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D:\ДИНАМИКА\2025\ОПЛАТА ТРУДА  1205\Основные индикаторы рынка труда по регионам\"/>
    </mc:Choice>
  </mc:AlternateContent>
  <xr:revisionPtr revIDLastSave="0" documentId="13_ncr:1_{C70DA0D4-50E0-477E-AC0D-15863D85D206}" xr6:coauthVersionLast="47" xr6:coauthVersionMax="47" xr10:uidLastSave="{00000000-0000-0000-0000-000000000000}"/>
  <bookViews>
    <workbookView xWindow="13110" yWindow="150" windowWidth="15525" windowHeight="15600" tabRatio="224" xr2:uid="{00000000-000D-0000-FFFF-FFFF00000000}"/>
  </bookViews>
  <sheets>
    <sheet name="Districts" sheetId="6" r:id="rId1"/>
  </sheets>
  <calcPr calcId="114210"/>
</workbook>
</file>

<file path=xl/sharedStrings.xml><?xml version="1.0" encoding="utf-8"?>
<sst xmlns="http://schemas.openxmlformats.org/spreadsheetml/2006/main" count="197" uniqueCount="38">
  <si>
    <t>Labor force (economically active population)</t>
  </si>
  <si>
    <t>Employed population</t>
  </si>
  <si>
    <t>Employees</t>
  </si>
  <si>
    <t>Self-employed workers</t>
  </si>
  <si>
    <t>Unemployed population</t>
  </si>
  <si>
    <t>Unemployment rate</t>
  </si>
  <si>
    <r>
      <t>Youth unemployment rate (aged 15-28)</t>
    </r>
    <r>
      <rPr>
        <b/>
        <vertAlign val="superscript"/>
        <sz val="10"/>
        <rFont val="Calibri"/>
        <family val="2"/>
        <charset val="204"/>
      </rPr>
      <t>3)</t>
    </r>
  </si>
  <si>
    <t xml:space="preserve">Persons who are not part of the labor force (Economically inactive population) </t>
  </si>
  <si>
    <r>
      <rPr>
        <i/>
        <vertAlign val="superscript"/>
        <sz val="8"/>
        <rFont val="Calibri"/>
        <family val="2"/>
        <charset val="204"/>
      </rPr>
      <t xml:space="preserve">1) </t>
    </r>
    <r>
      <rPr>
        <i/>
        <sz val="9"/>
        <rFont val="Calibri"/>
        <family val="2"/>
        <charset val="204"/>
      </rPr>
      <t xml:space="preserve"> In some cases minor discrepancies between the total and the sum of the terms are explained by rouninq       </t>
    </r>
  </si>
  <si>
    <r>
      <rPr>
        <i/>
        <vertAlign val="superscript"/>
        <sz val="8"/>
        <rFont val="Calibri"/>
        <family val="2"/>
        <charset val="204"/>
      </rPr>
      <t xml:space="preserve">2) </t>
    </r>
    <r>
      <rPr>
        <i/>
        <sz val="8"/>
        <rFont val="Calibri"/>
        <family val="2"/>
        <charset val="204"/>
      </rPr>
      <t>Hereinafter data are created according to  new standards of employment  (the 19th ICLS of the ILO)</t>
    </r>
  </si>
  <si>
    <r>
      <rPr>
        <i/>
        <vertAlign val="superscript"/>
        <sz val="8"/>
        <rFont val="Calibri"/>
        <family val="2"/>
        <charset val="204"/>
      </rPr>
      <t>3)</t>
    </r>
    <r>
      <rPr>
        <i/>
        <sz val="8"/>
        <rFont val="Calibri"/>
        <family val="2"/>
        <charset val="204"/>
      </rPr>
      <t xml:space="preserve"> Age classification for youth according to the Law of Republic of Kazakhstan "On State Youth Policy". From 2001 to 2022, the data were generated in accordance with the Law of the Republic of Kazakhstan "On State Youth Policy", aged 15-28, under 29 years old (28+). From January 1, 2023, the age of youth has been increased to 35 years.</t>
    </r>
  </si>
  <si>
    <r>
      <t>2015</t>
    </r>
    <r>
      <rPr>
        <b/>
        <vertAlign val="superscript"/>
        <sz val="8"/>
        <rFont val="Calibri"/>
        <family val="2"/>
        <charset val="204"/>
      </rPr>
      <t>2)</t>
    </r>
  </si>
  <si>
    <t>people</t>
  </si>
  <si>
    <r>
      <t>2023</t>
    </r>
    <r>
      <rPr>
        <b/>
        <vertAlign val="superscript"/>
        <sz val="8"/>
        <rFont val="Calibri"/>
        <family val="2"/>
        <charset val="204"/>
      </rPr>
      <t>3)</t>
    </r>
  </si>
  <si>
    <t>as a percentage</t>
  </si>
  <si>
    <t>Kostanay region</t>
  </si>
  <si>
    <t>Arkalyk c.a.</t>
  </si>
  <si>
    <t>Lisakov c.a.</t>
  </si>
  <si>
    <t>Rudny c.a.</t>
  </si>
  <si>
    <t>Altynsarin</t>
  </si>
  <si>
    <t>Zhitikara</t>
  </si>
  <si>
    <t>Karasu</t>
  </si>
  <si>
    <t>Mendykara</t>
  </si>
  <si>
    <t>Beimbet Maylin</t>
  </si>
  <si>
    <r>
      <t>2015</t>
    </r>
    <r>
      <rPr>
        <vertAlign val="superscript"/>
        <sz val="8"/>
        <rFont val="Roboto"/>
        <charset val="204"/>
      </rPr>
      <t>2)</t>
    </r>
  </si>
  <si>
    <t>Kostanay сity</t>
  </si>
  <si>
    <t xml:space="preserve">Amangeldi </t>
  </si>
  <si>
    <t>Auliekol</t>
  </si>
  <si>
    <t>Denisov</t>
  </si>
  <si>
    <t>Zhangeldin</t>
  </si>
  <si>
    <t xml:space="preserve">Kamysti </t>
  </si>
  <si>
    <t>Karabalyk</t>
  </si>
  <si>
    <t>Kostanay</t>
  </si>
  <si>
    <t>Nayrzum</t>
  </si>
  <si>
    <t>Sarykol</t>
  </si>
  <si>
    <t>Uzunkol</t>
  </si>
  <si>
    <t>Fedorov</t>
  </si>
  <si>
    <r>
      <t>The main indicators of the labor market in the context of districts 2014-2024</t>
    </r>
    <r>
      <rPr>
        <b/>
        <vertAlign val="superscript"/>
        <sz val="10"/>
        <color indexed="8"/>
        <rFont val="Arial"/>
        <family val="2"/>
        <charset val="204"/>
      </rPr>
      <t xml:space="preserve">1)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
    <numFmt numFmtId="166" formatCode="_-* #,##0.00_р_._-;\-* #,##0.00_р_._-;_-* &quot;-&quot;??_р_._-;_-@_-"/>
    <numFmt numFmtId="167" formatCode="###\ ###\ ###\ ###\ ##0.0"/>
    <numFmt numFmtId="168" formatCode="###\ ###\ ###\ ###\ ##0"/>
  </numFmts>
  <fonts count="61" x14ac:knownFonts="1">
    <font>
      <sz val="10"/>
      <color rgb="FF000000"/>
      <name val="Arial"/>
      <family val="2"/>
      <charset val="204"/>
    </font>
    <font>
      <sz val="11"/>
      <color theme="1"/>
      <name val="Arial"/>
      <family val="2"/>
      <charset val="204"/>
      <scheme val="minor"/>
    </font>
    <font>
      <sz val="10"/>
      <name val="Arial Cyr"/>
      <charset val="204"/>
    </font>
    <font>
      <sz val="10"/>
      <color indexed="8"/>
      <name val="MS Sans Serif"/>
      <family val="2"/>
      <charset val="204"/>
    </font>
    <font>
      <sz val="8"/>
      <name val="Calibri"/>
      <family val="2"/>
      <charset val="204"/>
    </font>
    <font>
      <i/>
      <vertAlign val="superscript"/>
      <sz val="8"/>
      <name val="Calibri"/>
      <family val="2"/>
      <charset val="204"/>
    </font>
    <font>
      <i/>
      <sz val="8"/>
      <name val="Calibri"/>
      <family val="2"/>
      <charset val="204"/>
    </font>
    <font>
      <sz val="10"/>
      <name val="Arial"/>
      <family val="2"/>
      <charset val="204"/>
    </font>
    <font>
      <b/>
      <sz val="9"/>
      <name val="Calibri"/>
      <family val="2"/>
      <charset val="204"/>
    </font>
    <font>
      <sz val="9"/>
      <name val="Calibri"/>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vertAlign val="superscript"/>
      <sz val="10"/>
      <color indexed="8"/>
      <name val="Arial"/>
      <family val="2"/>
      <charset val="204"/>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vertAlign val="superscript"/>
      <sz val="8"/>
      <name val="Calibri"/>
      <family val="2"/>
      <charset val="204"/>
    </font>
    <font>
      <b/>
      <sz val="10"/>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0"/>
      <name val="Arial Cyr"/>
      <family val="2"/>
      <charset val="204"/>
    </font>
    <font>
      <b/>
      <vertAlign val="superscript"/>
      <sz val="10"/>
      <name val="Calibri"/>
      <family val="2"/>
      <charset val="204"/>
    </font>
    <font>
      <u/>
      <sz val="10"/>
      <color indexed="12"/>
      <name val="Arial Cyr"/>
      <charset val="204"/>
    </font>
    <font>
      <sz val="8"/>
      <name val="Arial Cyr"/>
      <charset val="204"/>
    </font>
    <font>
      <i/>
      <sz val="9"/>
      <name val="Calibri"/>
      <family val="2"/>
      <charset val="204"/>
    </font>
    <font>
      <sz val="8"/>
      <name val="Roboto"/>
      <charset val="204"/>
    </font>
    <font>
      <vertAlign val="superscript"/>
      <sz val="8"/>
      <name val="Roboto"/>
      <charset val="204"/>
    </font>
    <font>
      <b/>
      <sz val="10"/>
      <name val="Roboto"/>
      <charset val="204"/>
    </font>
    <font>
      <sz val="8"/>
      <color rgb="FF000000"/>
      <name val="Roboto"/>
      <charset val="204"/>
    </font>
    <font>
      <sz val="11"/>
      <color indexed="8"/>
      <name val="Calibri"/>
      <family val="2"/>
    </font>
    <font>
      <b/>
      <sz val="8"/>
      <color indexed="8"/>
      <name val="Roboto"/>
      <charset val="204"/>
    </font>
    <font>
      <u/>
      <sz val="8"/>
      <color theme="10"/>
      <name val="Arial Cyr"/>
      <charset val="204"/>
    </font>
    <font>
      <b/>
      <u/>
      <sz val="8"/>
      <color theme="10"/>
      <name val="Arial"/>
      <family val="2"/>
      <charset val="204"/>
      <scheme val="minor"/>
    </font>
    <font>
      <u/>
      <sz val="8.8000000000000007"/>
      <color theme="10"/>
      <name val="Calibri"/>
      <family val="2"/>
    </font>
    <font>
      <sz val="8"/>
      <name val="Arial"/>
      <family val="2"/>
      <charset val="204"/>
      <scheme val="minor"/>
    </font>
    <font>
      <sz val="11"/>
      <color indexed="8"/>
      <name val="Arial"/>
      <family val="2"/>
      <scheme val="minor"/>
    </font>
    <font>
      <b/>
      <sz val="8"/>
      <name val="Arial"/>
      <family val="2"/>
      <charset val="204"/>
      <scheme val="minor"/>
    </font>
  </fonts>
  <fills count="38">
    <fill>
      <patternFill patternType="none"/>
    </fill>
    <fill>
      <patternFill patternType="gray125"/>
    </fill>
    <fill>
      <patternFill patternType="solid">
        <fgColor indexed="31"/>
      </patternFill>
    </fill>
    <fill>
      <patternFill patternType="solid">
        <fgColor indexed="44"/>
      </patternFill>
    </fill>
    <fill>
      <patternFill patternType="solid">
        <fgColor indexed="47"/>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49"/>
      </patternFill>
    </fill>
    <fill>
      <patternFill patternType="solid">
        <fgColor indexed="36"/>
      </patternFill>
    </fill>
    <fill>
      <patternFill patternType="solid">
        <fgColor indexed="52"/>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56"/>
      </patternFill>
    </fill>
    <fill>
      <patternFill patternType="solid">
        <fgColor indexed="62"/>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s>
  <borders count="23">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style="thin">
        <color indexed="56"/>
      </top>
      <bottom style="double">
        <color indexed="56"/>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10"/>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s>
  <cellStyleXfs count="1389">
    <xf numFmtId="0" fontId="0" fillId="0" borderId="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8"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9"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1" fillId="14"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16"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4" fontId="36" fillId="12" borderId="1" applyNumberFormat="0" applyProtection="0">
      <alignment vertical="center"/>
    </xf>
    <xf numFmtId="4" fontId="37" fillId="19" borderId="1" applyNumberFormat="0" applyProtection="0">
      <alignment vertical="center"/>
    </xf>
    <xf numFmtId="4" fontId="36" fillId="19" borderId="1" applyNumberFormat="0" applyProtection="0">
      <alignment horizontal="left" vertical="center" indent="1"/>
    </xf>
    <xf numFmtId="0" fontId="36" fillId="19" borderId="1" applyNumberFormat="0" applyProtection="0">
      <alignment horizontal="left" vertical="top" indent="1"/>
    </xf>
    <xf numFmtId="4" fontId="36" fillId="20" borderId="0" applyNumberFormat="0" applyProtection="0">
      <alignment horizontal="left" vertical="center" indent="1"/>
    </xf>
    <xf numFmtId="4" fontId="38" fillId="5" borderId="1" applyNumberFormat="0" applyProtection="0">
      <alignment horizontal="right" vertical="center"/>
    </xf>
    <xf numFmtId="4" fontId="38" fillId="6" borderId="1" applyNumberFormat="0" applyProtection="0">
      <alignment horizontal="right" vertical="center"/>
    </xf>
    <xf numFmtId="4" fontId="38" fillId="21" borderId="1" applyNumberFormat="0" applyProtection="0">
      <alignment horizontal="right" vertical="center"/>
    </xf>
    <xf numFmtId="4" fontId="38" fillId="13" borderId="1" applyNumberFormat="0" applyProtection="0">
      <alignment horizontal="right" vertical="center"/>
    </xf>
    <xf numFmtId="4" fontId="38" fillId="18" borderId="1" applyNumberFormat="0" applyProtection="0">
      <alignment horizontal="right" vertical="center"/>
    </xf>
    <xf numFmtId="4" fontId="38" fillId="15" borderId="1" applyNumberFormat="0" applyProtection="0">
      <alignment horizontal="right" vertical="center"/>
    </xf>
    <xf numFmtId="4" fontId="38" fillId="22" borderId="1" applyNumberFormat="0" applyProtection="0">
      <alignment horizontal="right" vertical="center"/>
    </xf>
    <xf numFmtId="4" fontId="38" fillId="23" borderId="1" applyNumberFormat="0" applyProtection="0">
      <alignment horizontal="right" vertical="center"/>
    </xf>
    <xf numFmtId="4" fontId="38" fillId="11" borderId="1" applyNumberFormat="0" applyProtection="0">
      <alignment horizontal="right" vertical="center"/>
    </xf>
    <xf numFmtId="4" fontId="36" fillId="24" borderId="2" applyNumberFormat="0" applyProtection="0">
      <alignment horizontal="left" vertical="center" indent="1"/>
    </xf>
    <xf numFmtId="4" fontId="38" fillId="25" borderId="0" applyNumberFormat="0" applyProtection="0">
      <alignment horizontal="left" vertical="center" indent="1"/>
    </xf>
    <xf numFmtId="4" fontId="39" fillId="26" borderId="0" applyNumberFormat="0" applyProtection="0">
      <alignment horizontal="left" vertical="center" indent="1"/>
    </xf>
    <xf numFmtId="4" fontId="38" fillId="27" borderId="1" applyNumberFormat="0" applyProtection="0">
      <alignment horizontal="right" vertical="center"/>
    </xf>
    <xf numFmtId="4" fontId="40" fillId="25" borderId="0" applyNumberFormat="0" applyProtection="0">
      <alignment horizontal="left" vertical="center" indent="1"/>
    </xf>
    <xf numFmtId="4" fontId="40" fillId="20" borderId="0" applyNumberFormat="0" applyProtection="0">
      <alignment horizontal="left" vertical="center" indent="1"/>
    </xf>
    <xf numFmtId="0" fontId="7" fillId="26" borderId="1" applyNumberFormat="0" applyProtection="0">
      <alignment horizontal="left" vertical="center" indent="1"/>
    </xf>
    <xf numFmtId="0" fontId="7" fillId="26" borderId="1" applyNumberFormat="0" applyProtection="0">
      <alignment horizontal="left" vertical="top" indent="1"/>
    </xf>
    <xf numFmtId="0" fontId="7" fillId="20" borderId="1" applyNumberFormat="0" applyProtection="0">
      <alignment horizontal="left" vertical="center" indent="1"/>
    </xf>
    <xf numFmtId="0" fontId="7" fillId="20" borderId="1" applyNumberFormat="0" applyProtection="0">
      <alignment horizontal="left" vertical="top" indent="1"/>
    </xf>
    <xf numFmtId="0" fontId="7" fillId="28" borderId="1" applyNumberFormat="0" applyProtection="0">
      <alignment horizontal="left" vertical="center" indent="1"/>
    </xf>
    <xf numFmtId="0" fontId="7" fillId="28" borderId="1" applyNumberFormat="0" applyProtection="0">
      <alignment horizontal="left" vertical="top" indent="1"/>
    </xf>
    <xf numFmtId="0" fontId="7" fillId="29" borderId="1" applyNumberFormat="0" applyProtection="0">
      <alignment horizontal="left" vertical="center" indent="1"/>
    </xf>
    <xf numFmtId="0" fontId="7" fillId="29" borderId="1" applyNumberFormat="0" applyProtection="0">
      <alignment horizontal="left" vertical="top" indent="1"/>
    </xf>
    <xf numFmtId="4" fontId="38" fillId="30" borderId="1" applyNumberFormat="0" applyProtection="0">
      <alignment vertical="center"/>
    </xf>
    <xf numFmtId="4" fontId="41" fillId="30" borderId="1" applyNumberFormat="0" applyProtection="0">
      <alignment vertical="center"/>
    </xf>
    <xf numFmtId="4" fontId="38" fillId="30" borderId="1" applyNumberFormat="0" applyProtection="0">
      <alignment horizontal="left" vertical="center" indent="1"/>
    </xf>
    <xf numFmtId="0" fontId="38" fillId="30" borderId="1" applyNumberFormat="0" applyProtection="0">
      <alignment horizontal="left" vertical="top" indent="1"/>
    </xf>
    <xf numFmtId="4" fontId="38" fillId="25" borderId="1" applyNumberFormat="0" applyProtection="0">
      <alignment horizontal="right" vertical="center"/>
    </xf>
    <xf numFmtId="4" fontId="41" fillId="25" borderId="1" applyNumberFormat="0" applyProtection="0">
      <alignment horizontal="right" vertical="center"/>
    </xf>
    <xf numFmtId="4" fontId="38" fillId="27" borderId="1" applyNumberFormat="0" applyProtection="0">
      <alignment horizontal="left" vertical="center" indent="1"/>
    </xf>
    <xf numFmtId="0" fontId="38" fillId="20" borderId="1" applyNumberFormat="0" applyProtection="0">
      <alignment horizontal="left" vertical="top" indent="1"/>
    </xf>
    <xf numFmtId="4" fontId="42" fillId="31" borderId="0" applyNumberFormat="0" applyProtection="0">
      <alignment horizontal="left" vertical="center" indent="1"/>
    </xf>
    <xf numFmtId="4" fontId="43" fillId="25" borderId="1" applyNumberFormat="0" applyProtection="0">
      <alignment horizontal="right" vertical="center"/>
    </xf>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2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2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1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15"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4"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2" fillId="12" borderId="3"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5"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13" fillId="36" borderId="4"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14" fillId="35"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28" fillId="36" borderId="3" applyNumberFormat="0" applyAlignment="0" applyProtection="0"/>
    <xf numFmtId="0" fontId="46" fillId="0" borderId="0" applyNumberFormat="0" applyFill="0" applyBorder="0" applyAlignment="0" applyProtection="0">
      <alignment vertical="top"/>
      <protection locked="0"/>
    </xf>
    <xf numFmtId="0" fontId="46" fillId="0" borderId="0" applyNumberFormat="0" applyFill="0" applyBorder="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15" fillId="0" borderId="6"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16" fillId="0" borderId="8"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17" fillId="0" borderId="1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7"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2"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19" fillId="37" borderId="13"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20"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21"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7"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10" fillId="0" borderId="0"/>
    <xf numFmtId="0" fontId="10"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5"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 fillId="7" borderId="14"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4" fillId="0" borderId="15"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6" fontId="2" fillId="0" borderId="0" applyFont="0" applyFill="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8"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5" fillId="0" borderId="0" applyNumberFormat="0" applyFill="0" applyBorder="0" applyAlignment="0" applyProtection="0">
      <alignment vertical="top"/>
      <protection locked="0"/>
    </xf>
    <xf numFmtId="0" fontId="56" fillId="0" borderId="0" applyNumberFormat="0" applyFill="0" applyBorder="0" applyAlignment="0" applyProtection="0"/>
    <xf numFmtId="0" fontId="56" fillId="0" borderId="0" applyNumberFormat="0" applyFill="0" applyBorder="0" applyAlignment="0" applyProtection="0"/>
    <xf numFmtId="0" fontId="55" fillId="0" borderId="0" applyNumberFormat="0" applyFill="0" applyBorder="0" applyAlignment="0" applyProtection="0">
      <alignment vertical="top"/>
      <protection locked="0"/>
    </xf>
    <xf numFmtId="0" fontId="57" fillId="0" borderId="0" applyNumberFormat="0" applyFill="0" applyBorder="0">
      <protection locked="0"/>
    </xf>
    <xf numFmtId="0" fontId="58" fillId="0" borderId="0"/>
    <xf numFmtId="0" fontId="53" fillId="0" borderId="0"/>
    <xf numFmtId="0" fontId="7" fillId="0" borderId="0"/>
    <xf numFmtId="0" fontId="7" fillId="0" borderId="0"/>
    <xf numFmtId="0" fontId="53" fillId="0" borderId="0"/>
    <xf numFmtId="0" fontId="58" fillId="0" borderId="0"/>
    <xf numFmtId="0" fontId="53" fillId="0" borderId="0"/>
    <xf numFmtId="0" fontId="2" fillId="0" borderId="0"/>
    <xf numFmtId="0" fontId="2" fillId="0" borderId="0"/>
    <xf numFmtId="0" fontId="47" fillId="0" borderId="0"/>
    <xf numFmtId="0" fontId="59" fillId="0" borderId="0"/>
    <xf numFmtId="0" fontId="44" fillId="0" borderId="0"/>
    <xf numFmtId="0" fontId="47" fillId="0" borderId="0"/>
    <xf numFmtId="0" fontId="58" fillId="0" borderId="0"/>
    <xf numFmtId="0" fontId="47" fillId="0" borderId="0"/>
    <xf numFmtId="0" fontId="59" fillId="0" borderId="0"/>
    <xf numFmtId="0" fontId="59" fillId="0" borderId="0"/>
    <xf numFmtId="0" fontId="2" fillId="0" borderId="0"/>
    <xf numFmtId="0" fontId="1" fillId="0" borderId="0"/>
    <xf numFmtId="0" fontId="2" fillId="0" borderId="0"/>
    <xf numFmtId="0" fontId="53" fillId="0" borderId="0"/>
    <xf numFmtId="0" fontId="1" fillId="0" borderId="0"/>
    <xf numFmtId="0" fontId="4" fillId="0" borderId="0"/>
    <xf numFmtId="0" fontId="58" fillId="0" borderId="0"/>
    <xf numFmtId="0" fontId="2" fillId="0" borderId="0"/>
    <xf numFmtId="0" fontId="53" fillId="0" borderId="0"/>
    <xf numFmtId="0" fontId="59" fillId="0" borderId="0"/>
    <xf numFmtId="0" fontId="2" fillId="0" borderId="0"/>
    <xf numFmtId="0" fontId="53" fillId="0" borderId="0"/>
    <xf numFmtId="0" fontId="60" fillId="0" borderId="0"/>
    <xf numFmtId="0" fontId="58" fillId="0" borderId="0"/>
    <xf numFmtId="0" fontId="58" fillId="0" borderId="0">
      <alignment wrapText="1"/>
    </xf>
    <xf numFmtId="0" fontId="1" fillId="0" borderId="0"/>
    <xf numFmtId="0" fontId="60" fillId="0" borderId="0"/>
    <xf numFmtId="0" fontId="1" fillId="0" borderId="0"/>
    <xf numFmtId="3" fontId="49" fillId="0" borderId="0">
      <alignment horizontal="right" wrapText="1"/>
    </xf>
  </cellStyleXfs>
  <cellXfs count="47">
    <xf numFmtId="0" fontId="0" fillId="0" borderId="0" xfId="0"/>
    <xf numFmtId="0" fontId="6" fillId="0" borderId="0" xfId="1098" applyFont="1"/>
    <xf numFmtId="0" fontId="4" fillId="0" borderId="0" xfId="1098" applyFont="1"/>
    <xf numFmtId="0" fontId="8" fillId="0" borderId="0" xfId="1098" applyFont="1"/>
    <xf numFmtId="0" fontId="9" fillId="0" borderId="0" xfId="1098" applyFont="1"/>
    <xf numFmtId="0" fontId="7" fillId="0" borderId="0" xfId="0" applyFont="1" applyAlignment="1">
      <alignment horizontal="left" wrapText="1"/>
    </xf>
    <xf numFmtId="0" fontId="35" fillId="0" borderId="0" xfId="1098" applyFont="1" applyAlignment="1">
      <alignment horizontal="center" vertical="center" wrapText="1"/>
    </xf>
    <xf numFmtId="0" fontId="35" fillId="0" borderId="0" xfId="1098" applyFont="1" applyAlignment="1">
      <alignment horizontal="center" vertical="center"/>
    </xf>
    <xf numFmtId="165" fontId="6" fillId="0" borderId="0" xfId="1098" applyNumberFormat="1" applyFont="1"/>
    <xf numFmtId="0" fontId="4" fillId="0" borderId="17" xfId="1098" applyFont="1" applyBorder="1" applyAlignment="1">
      <alignment horizontal="center" vertical="center" wrapText="1"/>
    </xf>
    <xf numFmtId="3" fontId="49" fillId="0" borderId="19" xfId="1098" applyNumberFormat="1" applyFont="1" applyBorder="1"/>
    <xf numFmtId="3" fontId="52" fillId="0" borderId="19" xfId="0" applyNumberFormat="1" applyFont="1" applyBorder="1"/>
    <xf numFmtId="3" fontId="52" fillId="0" borderId="19" xfId="0" applyNumberFormat="1" applyFont="1" applyBorder="1" applyAlignment="1">
      <alignment horizontal="right" vertical="center" wrapText="1"/>
    </xf>
    <xf numFmtId="168" fontId="49" fillId="0" borderId="19" xfId="0" applyNumberFormat="1" applyFont="1" applyBorder="1"/>
    <xf numFmtId="168" fontId="49" fillId="0" borderId="0" xfId="0" applyNumberFormat="1" applyFont="1"/>
    <xf numFmtId="3" fontId="52" fillId="0" borderId="0" xfId="0" applyNumberFormat="1" applyFont="1" applyAlignment="1">
      <alignment horizontal="right" vertical="center" wrapText="1"/>
    </xf>
    <xf numFmtId="3" fontId="49" fillId="0" borderId="0" xfId="1098" applyNumberFormat="1" applyFont="1"/>
    <xf numFmtId="3" fontId="52" fillId="0" borderId="18" xfId="0" applyNumberFormat="1" applyFont="1" applyBorder="1" applyAlignment="1">
      <alignment horizontal="right" vertical="center" wrapText="1"/>
    </xf>
    <xf numFmtId="168" fontId="49" fillId="0" borderId="18" xfId="0" applyNumberFormat="1" applyFont="1" applyBorder="1"/>
    <xf numFmtId="0" fontId="49" fillId="0" borderId="0" xfId="1163" applyFont="1" applyAlignment="1">
      <alignment horizontal="right"/>
    </xf>
    <xf numFmtId="164" fontId="52" fillId="0" borderId="19" xfId="0" applyNumberFormat="1" applyFont="1" applyBorder="1"/>
    <xf numFmtId="164" fontId="52" fillId="0" borderId="19" xfId="0" applyNumberFormat="1" applyFont="1" applyBorder="1" applyAlignment="1">
      <alignment horizontal="right" vertical="center" wrapText="1"/>
    </xf>
    <xf numFmtId="167" fontId="49" fillId="0" borderId="19" xfId="0" applyNumberFormat="1" applyFont="1" applyBorder="1"/>
    <xf numFmtId="164" fontId="52" fillId="0" borderId="0" xfId="0" applyNumberFormat="1" applyFont="1" applyAlignment="1">
      <alignment horizontal="right" vertical="center" wrapText="1"/>
    </xf>
    <xf numFmtId="167" fontId="49" fillId="0" borderId="0" xfId="0" applyNumberFormat="1" applyFont="1"/>
    <xf numFmtId="164" fontId="52" fillId="0" borderId="18" xfId="0" applyNumberFormat="1" applyFont="1" applyBorder="1" applyAlignment="1">
      <alignment horizontal="right" vertical="center" wrapText="1"/>
    </xf>
    <xf numFmtId="167" fontId="49" fillId="0" borderId="18" xfId="0" applyNumberFormat="1" applyFont="1" applyBorder="1"/>
    <xf numFmtId="0" fontId="51" fillId="0" borderId="0" xfId="1098" applyFont="1" applyAlignment="1">
      <alignment horizontal="center" vertical="center" wrapText="1"/>
    </xf>
    <xf numFmtId="0" fontId="6" fillId="0" borderId="0" xfId="1098" applyFont="1" applyAlignment="1">
      <alignment horizontal="left" wrapText="1"/>
    </xf>
    <xf numFmtId="0" fontId="7" fillId="0" borderId="0" xfId="0" applyFont="1" applyAlignment="1">
      <alignment horizontal="left" wrapText="1"/>
    </xf>
    <xf numFmtId="0" fontId="49" fillId="0" borderId="20" xfId="1098" applyFont="1" applyBorder="1" applyAlignment="1">
      <alignment horizontal="center" vertical="center"/>
    </xf>
    <xf numFmtId="1" fontId="49" fillId="0" borderId="22" xfId="1098" applyNumberFormat="1" applyFont="1" applyBorder="1" applyAlignment="1">
      <alignment horizontal="center" vertical="center"/>
    </xf>
    <xf numFmtId="0" fontId="54" fillId="0" borderId="19" xfId="1090" applyFont="1" applyFill="1" applyBorder="1" applyAlignment="1">
      <alignment wrapText="1"/>
    </xf>
    <xf numFmtId="0" fontId="49" fillId="0" borderId="0" xfId="1090" applyFont="1" applyFill="1" applyBorder="1" applyAlignment="1">
      <alignment wrapText="1"/>
    </xf>
    <xf numFmtId="0" fontId="49" fillId="0" borderId="0" xfId="1090" applyFont="1" applyFill="1" applyBorder="1"/>
    <xf numFmtId="0" fontId="49" fillId="0" borderId="18" xfId="1090" applyFont="1" applyFill="1" applyBorder="1"/>
    <xf numFmtId="0" fontId="49" fillId="0" borderId="0" xfId="1353" applyFont="1" applyAlignment="1">
      <alignment horizontal="left"/>
    </xf>
    <xf numFmtId="0" fontId="49" fillId="0" borderId="0" xfId="1090" applyFont="1" applyFill="1" applyAlignment="1">
      <alignment wrapText="1"/>
    </xf>
    <xf numFmtId="1" fontId="49" fillId="0" borderId="20" xfId="1098" applyNumberFormat="1" applyFont="1" applyBorder="1" applyAlignment="1">
      <alignment horizontal="center" vertical="center"/>
    </xf>
    <xf numFmtId="1" fontId="49" fillId="0" borderId="21" xfId="1098" applyNumberFormat="1" applyFont="1" applyBorder="1" applyAlignment="1">
      <alignment horizontal="center" vertical="center"/>
    </xf>
    <xf numFmtId="0" fontId="49" fillId="0" borderId="0" xfId="1163" applyFont="1" applyBorder="1" applyAlignment="1">
      <alignment horizontal="right"/>
    </xf>
    <xf numFmtId="0" fontId="0" fillId="0" borderId="0" xfId="0" applyBorder="1" applyAlignment="1">
      <alignment horizontal="right"/>
    </xf>
    <xf numFmtId="0" fontId="0" fillId="0" borderId="0" xfId="0" applyAlignment="1"/>
    <xf numFmtId="1" fontId="49" fillId="0" borderId="22" xfId="1098" applyNumberFormat="1" applyFont="1" applyFill="1" applyBorder="1" applyAlignment="1">
      <alignment horizontal="center" vertical="center"/>
    </xf>
    <xf numFmtId="167" fontId="49" fillId="0" borderId="19" xfId="0" applyNumberFormat="1" applyFont="1" applyFill="1" applyBorder="1"/>
    <xf numFmtId="167" fontId="49" fillId="0" borderId="0" xfId="0" applyNumberFormat="1" applyFont="1" applyFill="1"/>
    <xf numFmtId="167" fontId="49" fillId="0" borderId="18" xfId="0" applyNumberFormat="1" applyFont="1" applyFill="1" applyBorder="1"/>
  </cellXfs>
  <cellStyles count="1389">
    <cellStyle name="20% — акцент1" xfId="1" xr:uid="{00000000-0005-0000-0000-000000000000}"/>
    <cellStyle name="20% - Акцент1 10" xfId="2" xr:uid="{00000000-0005-0000-0000-000001000000}"/>
    <cellStyle name="20% - Акцент1 11" xfId="3" xr:uid="{00000000-0005-0000-0000-000002000000}"/>
    <cellStyle name="20% - Акцент1 12" xfId="4" xr:uid="{00000000-0005-0000-0000-000003000000}"/>
    <cellStyle name="20% - Акцент1 13" xfId="5" xr:uid="{00000000-0005-0000-0000-000004000000}"/>
    <cellStyle name="20% - Акцент1 14" xfId="6" xr:uid="{00000000-0005-0000-0000-000005000000}"/>
    <cellStyle name="20% - Акцент1 15" xfId="7" xr:uid="{00000000-0005-0000-0000-000006000000}"/>
    <cellStyle name="20% - Акцент1 16" xfId="8" xr:uid="{00000000-0005-0000-0000-000007000000}"/>
    <cellStyle name="20% - Акцент1 2" xfId="9" xr:uid="{00000000-0005-0000-0000-000008000000}"/>
    <cellStyle name="20% - Акцент1 2 10" xfId="10" xr:uid="{00000000-0005-0000-0000-000009000000}"/>
    <cellStyle name="20% - Акцент1 2 11" xfId="11" xr:uid="{00000000-0005-0000-0000-00000A000000}"/>
    <cellStyle name="20% - Акцент1 2 12" xfId="12" xr:uid="{00000000-0005-0000-0000-00000B000000}"/>
    <cellStyle name="20% - Акцент1 2 13" xfId="13" xr:uid="{00000000-0005-0000-0000-00000C000000}"/>
    <cellStyle name="20% - Акцент1 2 14" xfId="14" xr:uid="{00000000-0005-0000-0000-00000D000000}"/>
    <cellStyle name="20% - Акцент1 2 15" xfId="15" xr:uid="{00000000-0005-0000-0000-00000E000000}"/>
    <cellStyle name="20% - Акцент1 2 2" xfId="16" xr:uid="{00000000-0005-0000-0000-00000F000000}"/>
    <cellStyle name="20% - Акцент1 2 3" xfId="17" xr:uid="{00000000-0005-0000-0000-000010000000}"/>
    <cellStyle name="20% - Акцент1 2 4" xfId="18" xr:uid="{00000000-0005-0000-0000-000011000000}"/>
    <cellStyle name="20% - Акцент1 2 5" xfId="19" xr:uid="{00000000-0005-0000-0000-000012000000}"/>
    <cellStyle name="20% - Акцент1 2 6" xfId="20" xr:uid="{00000000-0005-0000-0000-000013000000}"/>
    <cellStyle name="20% - Акцент1 2 7" xfId="21" xr:uid="{00000000-0005-0000-0000-000014000000}"/>
    <cellStyle name="20% - Акцент1 2 8" xfId="22" xr:uid="{00000000-0005-0000-0000-000015000000}"/>
    <cellStyle name="20% - Акцент1 2 9" xfId="23" xr:uid="{00000000-0005-0000-0000-000016000000}"/>
    <cellStyle name="20% - Акцент1 3" xfId="24" xr:uid="{00000000-0005-0000-0000-000017000000}"/>
    <cellStyle name="20% - Акцент1 4" xfId="25" xr:uid="{00000000-0005-0000-0000-000018000000}"/>
    <cellStyle name="20% - Акцент1 5" xfId="26" xr:uid="{00000000-0005-0000-0000-000019000000}"/>
    <cellStyle name="20% - Акцент1 6" xfId="27" xr:uid="{00000000-0005-0000-0000-00001A000000}"/>
    <cellStyle name="20% - Акцент1 7" xfId="28" xr:uid="{00000000-0005-0000-0000-00001B000000}"/>
    <cellStyle name="20% - Акцент1 8" xfId="29" xr:uid="{00000000-0005-0000-0000-00001C000000}"/>
    <cellStyle name="20% - Акцент1 9" xfId="30" xr:uid="{00000000-0005-0000-0000-00001D000000}"/>
    <cellStyle name="20% — акцент2" xfId="31" xr:uid="{00000000-0005-0000-0000-00001E000000}"/>
    <cellStyle name="20% - Акцент2 10" xfId="32" xr:uid="{00000000-0005-0000-0000-00001F000000}"/>
    <cellStyle name="20% - Акцент2 11" xfId="33" xr:uid="{00000000-0005-0000-0000-000020000000}"/>
    <cellStyle name="20% - Акцент2 12" xfId="34" xr:uid="{00000000-0005-0000-0000-000021000000}"/>
    <cellStyle name="20% - Акцент2 13" xfId="35" xr:uid="{00000000-0005-0000-0000-000022000000}"/>
    <cellStyle name="20% - Акцент2 14" xfId="36" xr:uid="{00000000-0005-0000-0000-000023000000}"/>
    <cellStyle name="20% - Акцент2 15" xfId="37" xr:uid="{00000000-0005-0000-0000-000024000000}"/>
    <cellStyle name="20% - Акцент2 16" xfId="38" xr:uid="{00000000-0005-0000-0000-000025000000}"/>
    <cellStyle name="20% - Акцент2 2" xfId="39" xr:uid="{00000000-0005-0000-0000-000026000000}"/>
    <cellStyle name="20% - Акцент2 2 10" xfId="40" xr:uid="{00000000-0005-0000-0000-000027000000}"/>
    <cellStyle name="20% - Акцент2 2 11" xfId="41" xr:uid="{00000000-0005-0000-0000-000028000000}"/>
    <cellStyle name="20% - Акцент2 2 12" xfId="42" xr:uid="{00000000-0005-0000-0000-000029000000}"/>
    <cellStyle name="20% - Акцент2 2 13" xfId="43" xr:uid="{00000000-0005-0000-0000-00002A000000}"/>
    <cellStyle name="20% - Акцент2 2 14" xfId="44" xr:uid="{00000000-0005-0000-0000-00002B000000}"/>
    <cellStyle name="20% - Акцент2 2 15" xfId="45" xr:uid="{00000000-0005-0000-0000-00002C000000}"/>
    <cellStyle name="20% - Акцент2 2 2" xfId="46" xr:uid="{00000000-0005-0000-0000-00002D000000}"/>
    <cellStyle name="20% - Акцент2 2 3" xfId="47" xr:uid="{00000000-0005-0000-0000-00002E000000}"/>
    <cellStyle name="20% - Акцент2 2 4" xfId="48" xr:uid="{00000000-0005-0000-0000-00002F000000}"/>
    <cellStyle name="20% - Акцент2 2 5" xfId="49" xr:uid="{00000000-0005-0000-0000-000030000000}"/>
    <cellStyle name="20% - Акцент2 2 6" xfId="50" xr:uid="{00000000-0005-0000-0000-000031000000}"/>
    <cellStyle name="20% - Акцент2 2 7" xfId="51" xr:uid="{00000000-0005-0000-0000-000032000000}"/>
    <cellStyle name="20% - Акцент2 2 8" xfId="52" xr:uid="{00000000-0005-0000-0000-000033000000}"/>
    <cellStyle name="20% - Акцент2 2 9" xfId="53" xr:uid="{00000000-0005-0000-0000-000034000000}"/>
    <cellStyle name="20% - Акцент2 3" xfId="54" xr:uid="{00000000-0005-0000-0000-000035000000}"/>
    <cellStyle name="20% - Акцент2 4" xfId="55" xr:uid="{00000000-0005-0000-0000-000036000000}"/>
    <cellStyle name="20% - Акцент2 5" xfId="56" xr:uid="{00000000-0005-0000-0000-000037000000}"/>
    <cellStyle name="20% - Акцент2 6" xfId="57" xr:uid="{00000000-0005-0000-0000-000038000000}"/>
    <cellStyle name="20% - Акцент2 7" xfId="58" xr:uid="{00000000-0005-0000-0000-000039000000}"/>
    <cellStyle name="20% - Акцент2 8" xfId="59" xr:uid="{00000000-0005-0000-0000-00003A000000}"/>
    <cellStyle name="20% - Акцент2 9" xfId="60" xr:uid="{00000000-0005-0000-0000-00003B000000}"/>
    <cellStyle name="20% — акцент3" xfId="61" xr:uid="{00000000-0005-0000-0000-00003C000000}"/>
    <cellStyle name="20% - Акцент3 10" xfId="62" xr:uid="{00000000-0005-0000-0000-00003D000000}"/>
    <cellStyle name="20% - Акцент3 11" xfId="63" xr:uid="{00000000-0005-0000-0000-00003E000000}"/>
    <cellStyle name="20% - Акцент3 12" xfId="64" xr:uid="{00000000-0005-0000-0000-00003F000000}"/>
    <cellStyle name="20% - Акцент3 13" xfId="65" xr:uid="{00000000-0005-0000-0000-000040000000}"/>
    <cellStyle name="20% - Акцент3 14" xfId="66" xr:uid="{00000000-0005-0000-0000-000041000000}"/>
    <cellStyle name="20% - Акцент3 15" xfId="67" xr:uid="{00000000-0005-0000-0000-000042000000}"/>
    <cellStyle name="20% - Акцент3 16" xfId="68" xr:uid="{00000000-0005-0000-0000-000043000000}"/>
    <cellStyle name="20% - Акцент3 2" xfId="69" xr:uid="{00000000-0005-0000-0000-000044000000}"/>
    <cellStyle name="20% - Акцент3 2 10" xfId="70" xr:uid="{00000000-0005-0000-0000-000045000000}"/>
    <cellStyle name="20% - Акцент3 2 11" xfId="71" xr:uid="{00000000-0005-0000-0000-000046000000}"/>
    <cellStyle name="20% - Акцент3 2 12" xfId="72" xr:uid="{00000000-0005-0000-0000-000047000000}"/>
    <cellStyle name="20% - Акцент3 2 13" xfId="73" xr:uid="{00000000-0005-0000-0000-000048000000}"/>
    <cellStyle name="20% - Акцент3 2 14" xfId="74" xr:uid="{00000000-0005-0000-0000-000049000000}"/>
    <cellStyle name="20% - Акцент3 2 15" xfId="75" xr:uid="{00000000-0005-0000-0000-00004A000000}"/>
    <cellStyle name="20% - Акцент3 2 2" xfId="76" xr:uid="{00000000-0005-0000-0000-00004B000000}"/>
    <cellStyle name="20% - Акцент3 2 3" xfId="77" xr:uid="{00000000-0005-0000-0000-00004C000000}"/>
    <cellStyle name="20% - Акцент3 2 4" xfId="78" xr:uid="{00000000-0005-0000-0000-00004D000000}"/>
    <cellStyle name="20% - Акцент3 2 5" xfId="79" xr:uid="{00000000-0005-0000-0000-00004E000000}"/>
    <cellStyle name="20% - Акцент3 2 6" xfId="80" xr:uid="{00000000-0005-0000-0000-00004F000000}"/>
    <cellStyle name="20% - Акцент3 2 7" xfId="81" xr:uid="{00000000-0005-0000-0000-000050000000}"/>
    <cellStyle name="20% - Акцент3 2 8" xfId="82" xr:uid="{00000000-0005-0000-0000-000051000000}"/>
    <cellStyle name="20% - Акцент3 2 9" xfId="83" xr:uid="{00000000-0005-0000-0000-000052000000}"/>
    <cellStyle name="20% - Акцент3 3" xfId="84" xr:uid="{00000000-0005-0000-0000-000053000000}"/>
    <cellStyle name="20% - Акцент3 4" xfId="85" xr:uid="{00000000-0005-0000-0000-000054000000}"/>
    <cellStyle name="20% - Акцент3 5" xfId="86" xr:uid="{00000000-0005-0000-0000-000055000000}"/>
    <cellStyle name="20% - Акцент3 6" xfId="87" xr:uid="{00000000-0005-0000-0000-000056000000}"/>
    <cellStyle name="20% - Акцент3 7" xfId="88" xr:uid="{00000000-0005-0000-0000-000057000000}"/>
    <cellStyle name="20% - Акцент3 8" xfId="89" xr:uid="{00000000-0005-0000-0000-000058000000}"/>
    <cellStyle name="20% - Акцент3 9" xfId="90" xr:uid="{00000000-0005-0000-0000-000059000000}"/>
    <cellStyle name="20% — акцент4" xfId="91" xr:uid="{00000000-0005-0000-0000-00005A000000}"/>
    <cellStyle name="20% - Акцент4 10" xfId="92" xr:uid="{00000000-0005-0000-0000-00005B000000}"/>
    <cellStyle name="20% - Акцент4 11" xfId="93" xr:uid="{00000000-0005-0000-0000-00005C000000}"/>
    <cellStyle name="20% - Акцент4 12" xfId="94" xr:uid="{00000000-0005-0000-0000-00005D000000}"/>
    <cellStyle name="20% - Акцент4 13" xfId="95" xr:uid="{00000000-0005-0000-0000-00005E000000}"/>
    <cellStyle name="20% - Акцент4 14" xfId="96" xr:uid="{00000000-0005-0000-0000-00005F000000}"/>
    <cellStyle name="20% - Акцент4 15" xfId="97" xr:uid="{00000000-0005-0000-0000-000060000000}"/>
    <cellStyle name="20% - Акцент4 16" xfId="98" xr:uid="{00000000-0005-0000-0000-000061000000}"/>
    <cellStyle name="20% - Акцент4 2" xfId="99" xr:uid="{00000000-0005-0000-0000-000062000000}"/>
    <cellStyle name="20% - Акцент4 2 10" xfId="100" xr:uid="{00000000-0005-0000-0000-000063000000}"/>
    <cellStyle name="20% - Акцент4 2 11" xfId="101" xr:uid="{00000000-0005-0000-0000-000064000000}"/>
    <cellStyle name="20% - Акцент4 2 12" xfId="102" xr:uid="{00000000-0005-0000-0000-000065000000}"/>
    <cellStyle name="20% - Акцент4 2 13" xfId="103" xr:uid="{00000000-0005-0000-0000-000066000000}"/>
    <cellStyle name="20% - Акцент4 2 14" xfId="104" xr:uid="{00000000-0005-0000-0000-000067000000}"/>
    <cellStyle name="20% - Акцент4 2 15" xfId="105" xr:uid="{00000000-0005-0000-0000-000068000000}"/>
    <cellStyle name="20% - Акцент4 2 2" xfId="106" xr:uid="{00000000-0005-0000-0000-000069000000}"/>
    <cellStyle name="20% - Акцент4 2 3" xfId="107" xr:uid="{00000000-0005-0000-0000-00006A000000}"/>
    <cellStyle name="20% - Акцент4 2 4" xfId="108" xr:uid="{00000000-0005-0000-0000-00006B000000}"/>
    <cellStyle name="20% - Акцент4 2 5" xfId="109" xr:uid="{00000000-0005-0000-0000-00006C000000}"/>
    <cellStyle name="20% - Акцент4 2 6" xfId="110" xr:uid="{00000000-0005-0000-0000-00006D000000}"/>
    <cellStyle name="20% - Акцент4 2 7" xfId="111" xr:uid="{00000000-0005-0000-0000-00006E000000}"/>
    <cellStyle name="20% - Акцент4 2 8" xfId="112" xr:uid="{00000000-0005-0000-0000-00006F000000}"/>
    <cellStyle name="20% - Акцент4 2 9" xfId="113" xr:uid="{00000000-0005-0000-0000-000070000000}"/>
    <cellStyle name="20% - Акцент4 3" xfId="114" xr:uid="{00000000-0005-0000-0000-000071000000}"/>
    <cellStyle name="20% - Акцент4 4" xfId="115" xr:uid="{00000000-0005-0000-0000-000072000000}"/>
    <cellStyle name="20% - Акцент4 5" xfId="116" xr:uid="{00000000-0005-0000-0000-000073000000}"/>
    <cellStyle name="20% - Акцент4 6" xfId="117" xr:uid="{00000000-0005-0000-0000-000074000000}"/>
    <cellStyle name="20% - Акцент4 7" xfId="118" xr:uid="{00000000-0005-0000-0000-000075000000}"/>
    <cellStyle name="20% - Акцент4 8" xfId="119" xr:uid="{00000000-0005-0000-0000-000076000000}"/>
    <cellStyle name="20% - Акцент4 9" xfId="120" xr:uid="{00000000-0005-0000-0000-000077000000}"/>
    <cellStyle name="20% — акцент5" xfId="121" xr:uid="{00000000-0005-0000-0000-000078000000}"/>
    <cellStyle name="20% - Акцент5 10" xfId="122" xr:uid="{00000000-0005-0000-0000-000079000000}"/>
    <cellStyle name="20% - Акцент5 11" xfId="123" xr:uid="{00000000-0005-0000-0000-00007A000000}"/>
    <cellStyle name="20% - Акцент5 12" xfId="124" xr:uid="{00000000-0005-0000-0000-00007B000000}"/>
    <cellStyle name="20% - Акцент5 13" xfId="125" xr:uid="{00000000-0005-0000-0000-00007C000000}"/>
    <cellStyle name="20% - Акцент5 14" xfId="126" xr:uid="{00000000-0005-0000-0000-00007D000000}"/>
    <cellStyle name="20% - Акцент5 15" xfId="127" xr:uid="{00000000-0005-0000-0000-00007E000000}"/>
    <cellStyle name="20% - Акцент5 16" xfId="128" xr:uid="{00000000-0005-0000-0000-00007F000000}"/>
    <cellStyle name="20% - Акцент5 2" xfId="129" xr:uid="{00000000-0005-0000-0000-000080000000}"/>
    <cellStyle name="20% - Акцент5 2 10" xfId="130" xr:uid="{00000000-0005-0000-0000-000081000000}"/>
    <cellStyle name="20% - Акцент5 2 11" xfId="131" xr:uid="{00000000-0005-0000-0000-000082000000}"/>
    <cellStyle name="20% - Акцент5 2 12" xfId="132" xr:uid="{00000000-0005-0000-0000-000083000000}"/>
    <cellStyle name="20% - Акцент5 2 13" xfId="133" xr:uid="{00000000-0005-0000-0000-000084000000}"/>
    <cellStyle name="20% - Акцент5 2 14" xfId="134" xr:uid="{00000000-0005-0000-0000-000085000000}"/>
    <cellStyle name="20% - Акцент5 2 15" xfId="135" xr:uid="{00000000-0005-0000-0000-000086000000}"/>
    <cellStyle name="20% - Акцент5 2 2" xfId="136" xr:uid="{00000000-0005-0000-0000-000087000000}"/>
    <cellStyle name="20% - Акцент5 2 3" xfId="137" xr:uid="{00000000-0005-0000-0000-000088000000}"/>
    <cellStyle name="20% - Акцент5 2 4" xfId="138" xr:uid="{00000000-0005-0000-0000-000089000000}"/>
    <cellStyle name="20% - Акцент5 2 5" xfId="139" xr:uid="{00000000-0005-0000-0000-00008A000000}"/>
    <cellStyle name="20% - Акцент5 2 6" xfId="140" xr:uid="{00000000-0005-0000-0000-00008B000000}"/>
    <cellStyle name="20% - Акцент5 2 7" xfId="141" xr:uid="{00000000-0005-0000-0000-00008C000000}"/>
    <cellStyle name="20% - Акцент5 2 8" xfId="142" xr:uid="{00000000-0005-0000-0000-00008D000000}"/>
    <cellStyle name="20% - Акцент5 2 9" xfId="143" xr:uid="{00000000-0005-0000-0000-00008E000000}"/>
    <cellStyle name="20% - Акцент5 3" xfId="144" xr:uid="{00000000-0005-0000-0000-00008F000000}"/>
    <cellStyle name="20% - Акцент5 4" xfId="145" xr:uid="{00000000-0005-0000-0000-000090000000}"/>
    <cellStyle name="20% - Акцент5 5" xfId="146" xr:uid="{00000000-0005-0000-0000-000091000000}"/>
    <cellStyle name="20% - Акцент5 6" xfId="147" xr:uid="{00000000-0005-0000-0000-000092000000}"/>
    <cellStyle name="20% - Акцент5 7" xfId="148" xr:uid="{00000000-0005-0000-0000-000093000000}"/>
    <cellStyle name="20% - Акцент5 8" xfId="149" xr:uid="{00000000-0005-0000-0000-000094000000}"/>
    <cellStyle name="20% - Акцент5 9" xfId="150" xr:uid="{00000000-0005-0000-0000-000095000000}"/>
    <cellStyle name="20% — акцент6" xfId="151" xr:uid="{00000000-0005-0000-0000-000096000000}"/>
    <cellStyle name="20% - Акцент6 10" xfId="152" xr:uid="{00000000-0005-0000-0000-000097000000}"/>
    <cellStyle name="20% - Акцент6 11" xfId="153" xr:uid="{00000000-0005-0000-0000-000098000000}"/>
    <cellStyle name="20% - Акцент6 12" xfId="154" xr:uid="{00000000-0005-0000-0000-000099000000}"/>
    <cellStyle name="20% - Акцент6 13" xfId="155" xr:uid="{00000000-0005-0000-0000-00009A000000}"/>
    <cellStyle name="20% - Акцент6 14" xfId="156" xr:uid="{00000000-0005-0000-0000-00009B000000}"/>
    <cellStyle name="20% - Акцент6 15" xfId="157" xr:uid="{00000000-0005-0000-0000-00009C000000}"/>
    <cellStyle name="20% - Акцент6 16" xfId="158" xr:uid="{00000000-0005-0000-0000-00009D000000}"/>
    <cellStyle name="20% - Акцент6 2" xfId="159" xr:uid="{00000000-0005-0000-0000-00009E000000}"/>
    <cellStyle name="20% - Акцент6 2 10" xfId="160" xr:uid="{00000000-0005-0000-0000-00009F000000}"/>
    <cellStyle name="20% - Акцент6 2 11" xfId="161" xr:uid="{00000000-0005-0000-0000-0000A0000000}"/>
    <cellStyle name="20% - Акцент6 2 12" xfId="162" xr:uid="{00000000-0005-0000-0000-0000A1000000}"/>
    <cellStyle name="20% - Акцент6 2 13" xfId="163" xr:uid="{00000000-0005-0000-0000-0000A2000000}"/>
    <cellStyle name="20% - Акцент6 2 14" xfId="164" xr:uid="{00000000-0005-0000-0000-0000A3000000}"/>
    <cellStyle name="20% - Акцент6 2 15" xfId="165" xr:uid="{00000000-0005-0000-0000-0000A4000000}"/>
    <cellStyle name="20% - Акцент6 2 2" xfId="166" xr:uid="{00000000-0005-0000-0000-0000A5000000}"/>
    <cellStyle name="20% - Акцент6 2 3" xfId="167" xr:uid="{00000000-0005-0000-0000-0000A6000000}"/>
    <cellStyle name="20% - Акцент6 2 4" xfId="168" xr:uid="{00000000-0005-0000-0000-0000A7000000}"/>
    <cellStyle name="20% - Акцент6 2 5" xfId="169" xr:uid="{00000000-0005-0000-0000-0000A8000000}"/>
    <cellStyle name="20% - Акцент6 2 6" xfId="170" xr:uid="{00000000-0005-0000-0000-0000A9000000}"/>
    <cellStyle name="20% - Акцент6 2 7" xfId="171" xr:uid="{00000000-0005-0000-0000-0000AA000000}"/>
    <cellStyle name="20% - Акцент6 2 8" xfId="172" xr:uid="{00000000-0005-0000-0000-0000AB000000}"/>
    <cellStyle name="20% - Акцент6 2 9" xfId="173" xr:uid="{00000000-0005-0000-0000-0000AC000000}"/>
    <cellStyle name="20% - Акцент6 3" xfId="174" xr:uid="{00000000-0005-0000-0000-0000AD000000}"/>
    <cellStyle name="20% - Акцент6 4" xfId="175" xr:uid="{00000000-0005-0000-0000-0000AE000000}"/>
    <cellStyle name="20% - Акцент6 5" xfId="176" xr:uid="{00000000-0005-0000-0000-0000AF000000}"/>
    <cellStyle name="20% - Акцент6 6" xfId="177" xr:uid="{00000000-0005-0000-0000-0000B0000000}"/>
    <cellStyle name="20% - Акцент6 7" xfId="178" xr:uid="{00000000-0005-0000-0000-0000B1000000}"/>
    <cellStyle name="20% - Акцент6 8" xfId="179" xr:uid="{00000000-0005-0000-0000-0000B2000000}"/>
    <cellStyle name="20% - Акцент6 9" xfId="180" xr:uid="{00000000-0005-0000-0000-0000B3000000}"/>
    <cellStyle name="40% — акцент1" xfId="181" xr:uid="{00000000-0005-0000-0000-0000B4000000}"/>
    <cellStyle name="40% - Акцент1 10" xfId="182" xr:uid="{00000000-0005-0000-0000-0000B5000000}"/>
    <cellStyle name="40% - Акцент1 11" xfId="183" xr:uid="{00000000-0005-0000-0000-0000B6000000}"/>
    <cellStyle name="40% - Акцент1 12" xfId="184" xr:uid="{00000000-0005-0000-0000-0000B7000000}"/>
    <cellStyle name="40% - Акцент1 13" xfId="185" xr:uid="{00000000-0005-0000-0000-0000B8000000}"/>
    <cellStyle name="40% - Акцент1 14" xfId="186" xr:uid="{00000000-0005-0000-0000-0000B9000000}"/>
    <cellStyle name="40% - Акцент1 15" xfId="187" xr:uid="{00000000-0005-0000-0000-0000BA000000}"/>
    <cellStyle name="40% - Акцент1 16" xfId="188" xr:uid="{00000000-0005-0000-0000-0000BB000000}"/>
    <cellStyle name="40% - Акцент1 2" xfId="189" xr:uid="{00000000-0005-0000-0000-0000BC000000}"/>
    <cellStyle name="40% - Акцент1 2 10" xfId="190" xr:uid="{00000000-0005-0000-0000-0000BD000000}"/>
    <cellStyle name="40% - Акцент1 2 11" xfId="191" xr:uid="{00000000-0005-0000-0000-0000BE000000}"/>
    <cellStyle name="40% - Акцент1 2 12" xfId="192" xr:uid="{00000000-0005-0000-0000-0000BF000000}"/>
    <cellStyle name="40% - Акцент1 2 13" xfId="193" xr:uid="{00000000-0005-0000-0000-0000C0000000}"/>
    <cellStyle name="40% - Акцент1 2 14" xfId="194" xr:uid="{00000000-0005-0000-0000-0000C1000000}"/>
    <cellStyle name="40% - Акцент1 2 15" xfId="195" xr:uid="{00000000-0005-0000-0000-0000C2000000}"/>
    <cellStyle name="40% - Акцент1 2 2" xfId="196" xr:uid="{00000000-0005-0000-0000-0000C3000000}"/>
    <cellStyle name="40% - Акцент1 2 3" xfId="197" xr:uid="{00000000-0005-0000-0000-0000C4000000}"/>
    <cellStyle name="40% - Акцент1 2 4" xfId="198" xr:uid="{00000000-0005-0000-0000-0000C5000000}"/>
    <cellStyle name="40% - Акцент1 2 5" xfId="199" xr:uid="{00000000-0005-0000-0000-0000C6000000}"/>
    <cellStyle name="40% - Акцент1 2 6" xfId="200" xr:uid="{00000000-0005-0000-0000-0000C7000000}"/>
    <cellStyle name="40% - Акцент1 2 7" xfId="201" xr:uid="{00000000-0005-0000-0000-0000C8000000}"/>
    <cellStyle name="40% - Акцент1 2 8" xfId="202" xr:uid="{00000000-0005-0000-0000-0000C9000000}"/>
    <cellStyle name="40% - Акцент1 2 9" xfId="203" xr:uid="{00000000-0005-0000-0000-0000CA000000}"/>
    <cellStyle name="40% - Акцент1 3" xfId="204" xr:uid="{00000000-0005-0000-0000-0000CB000000}"/>
    <cellStyle name="40% - Акцент1 4" xfId="205" xr:uid="{00000000-0005-0000-0000-0000CC000000}"/>
    <cellStyle name="40% - Акцент1 5" xfId="206" xr:uid="{00000000-0005-0000-0000-0000CD000000}"/>
    <cellStyle name="40% - Акцент1 6" xfId="207" xr:uid="{00000000-0005-0000-0000-0000CE000000}"/>
    <cellStyle name="40% - Акцент1 7" xfId="208" xr:uid="{00000000-0005-0000-0000-0000CF000000}"/>
    <cellStyle name="40% - Акцент1 8" xfId="209" xr:uid="{00000000-0005-0000-0000-0000D0000000}"/>
    <cellStyle name="40% - Акцент1 9" xfId="210" xr:uid="{00000000-0005-0000-0000-0000D1000000}"/>
    <cellStyle name="40% — акцент2" xfId="211" xr:uid="{00000000-0005-0000-0000-0000D2000000}"/>
    <cellStyle name="40% - Акцент2 10" xfId="212" xr:uid="{00000000-0005-0000-0000-0000D3000000}"/>
    <cellStyle name="40% - Акцент2 11" xfId="213" xr:uid="{00000000-0005-0000-0000-0000D4000000}"/>
    <cellStyle name="40% - Акцент2 12" xfId="214" xr:uid="{00000000-0005-0000-0000-0000D5000000}"/>
    <cellStyle name="40% - Акцент2 13" xfId="215" xr:uid="{00000000-0005-0000-0000-0000D6000000}"/>
    <cellStyle name="40% - Акцент2 14" xfId="216" xr:uid="{00000000-0005-0000-0000-0000D7000000}"/>
    <cellStyle name="40% - Акцент2 15" xfId="217" xr:uid="{00000000-0005-0000-0000-0000D8000000}"/>
    <cellStyle name="40% - Акцент2 16" xfId="218" xr:uid="{00000000-0005-0000-0000-0000D9000000}"/>
    <cellStyle name="40% - Акцент2 2" xfId="219" xr:uid="{00000000-0005-0000-0000-0000DA000000}"/>
    <cellStyle name="40% - Акцент2 2 10" xfId="220" xr:uid="{00000000-0005-0000-0000-0000DB000000}"/>
    <cellStyle name="40% - Акцент2 2 11" xfId="221" xr:uid="{00000000-0005-0000-0000-0000DC000000}"/>
    <cellStyle name="40% - Акцент2 2 12" xfId="222" xr:uid="{00000000-0005-0000-0000-0000DD000000}"/>
    <cellStyle name="40% - Акцент2 2 13" xfId="223" xr:uid="{00000000-0005-0000-0000-0000DE000000}"/>
    <cellStyle name="40% - Акцент2 2 14" xfId="224" xr:uid="{00000000-0005-0000-0000-0000DF000000}"/>
    <cellStyle name="40% - Акцент2 2 15" xfId="225" xr:uid="{00000000-0005-0000-0000-0000E0000000}"/>
    <cellStyle name="40% - Акцент2 2 2" xfId="226" xr:uid="{00000000-0005-0000-0000-0000E1000000}"/>
    <cellStyle name="40% - Акцент2 2 3" xfId="227" xr:uid="{00000000-0005-0000-0000-0000E2000000}"/>
    <cellStyle name="40% - Акцент2 2 4" xfId="228" xr:uid="{00000000-0005-0000-0000-0000E3000000}"/>
    <cellStyle name="40% - Акцент2 2 5" xfId="229" xr:uid="{00000000-0005-0000-0000-0000E4000000}"/>
    <cellStyle name="40% - Акцент2 2 6" xfId="230" xr:uid="{00000000-0005-0000-0000-0000E5000000}"/>
    <cellStyle name="40% - Акцент2 2 7" xfId="231" xr:uid="{00000000-0005-0000-0000-0000E6000000}"/>
    <cellStyle name="40% - Акцент2 2 8" xfId="232" xr:uid="{00000000-0005-0000-0000-0000E7000000}"/>
    <cellStyle name="40% - Акцент2 2 9" xfId="233" xr:uid="{00000000-0005-0000-0000-0000E8000000}"/>
    <cellStyle name="40% - Акцент2 3" xfId="234" xr:uid="{00000000-0005-0000-0000-0000E9000000}"/>
    <cellStyle name="40% - Акцент2 4" xfId="235" xr:uid="{00000000-0005-0000-0000-0000EA000000}"/>
    <cellStyle name="40% - Акцент2 5" xfId="236" xr:uid="{00000000-0005-0000-0000-0000EB000000}"/>
    <cellStyle name="40% - Акцент2 6" xfId="237" xr:uid="{00000000-0005-0000-0000-0000EC000000}"/>
    <cellStyle name="40% - Акцент2 7" xfId="238" xr:uid="{00000000-0005-0000-0000-0000ED000000}"/>
    <cellStyle name="40% - Акцент2 8" xfId="239" xr:uid="{00000000-0005-0000-0000-0000EE000000}"/>
    <cellStyle name="40% - Акцент2 9" xfId="240" xr:uid="{00000000-0005-0000-0000-0000EF000000}"/>
    <cellStyle name="40% — акцент3" xfId="241" xr:uid="{00000000-0005-0000-0000-0000F0000000}"/>
    <cellStyle name="40% - Акцент3 10" xfId="242" xr:uid="{00000000-0005-0000-0000-0000F1000000}"/>
    <cellStyle name="40% - Акцент3 11" xfId="243" xr:uid="{00000000-0005-0000-0000-0000F2000000}"/>
    <cellStyle name="40% - Акцент3 12" xfId="244" xr:uid="{00000000-0005-0000-0000-0000F3000000}"/>
    <cellStyle name="40% - Акцент3 13" xfId="245" xr:uid="{00000000-0005-0000-0000-0000F4000000}"/>
    <cellStyle name="40% - Акцент3 14" xfId="246" xr:uid="{00000000-0005-0000-0000-0000F5000000}"/>
    <cellStyle name="40% - Акцент3 15" xfId="247" xr:uid="{00000000-0005-0000-0000-0000F6000000}"/>
    <cellStyle name="40% - Акцент3 16" xfId="248" xr:uid="{00000000-0005-0000-0000-0000F7000000}"/>
    <cellStyle name="40% - Акцент3 2" xfId="249" xr:uid="{00000000-0005-0000-0000-0000F8000000}"/>
    <cellStyle name="40% - Акцент3 2 10" xfId="250" xr:uid="{00000000-0005-0000-0000-0000F9000000}"/>
    <cellStyle name="40% - Акцент3 2 11" xfId="251" xr:uid="{00000000-0005-0000-0000-0000FA000000}"/>
    <cellStyle name="40% - Акцент3 2 12" xfId="252" xr:uid="{00000000-0005-0000-0000-0000FB000000}"/>
    <cellStyle name="40% - Акцент3 2 13" xfId="253" xr:uid="{00000000-0005-0000-0000-0000FC000000}"/>
    <cellStyle name="40% - Акцент3 2 14" xfId="254" xr:uid="{00000000-0005-0000-0000-0000FD000000}"/>
    <cellStyle name="40% - Акцент3 2 15" xfId="255" xr:uid="{00000000-0005-0000-0000-0000FE000000}"/>
    <cellStyle name="40% - Акцент3 2 2" xfId="256" xr:uid="{00000000-0005-0000-0000-0000FF000000}"/>
    <cellStyle name="40% - Акцент3 2 3" xfId="257" xr:uid="{00000000-0005-0000-0000-000000010000}"/>
    <cellStyle name="40% - Акцент3 2 4" xfId="258" xr:uid="{00000000-0005-0000-0000-000001010000}"/>
    <cellStyle name="40% - Акцент3 2 5" xfId="259" xr:uid="{00000000-0005-0000-0000-000002010000}"/>
    <cellStyle name="40% - Акцент3 2 6" xfId="260" xr:uid="{00000000-0005-0000-0000-000003010000}"/>
    <cellStyle name="40% - Акцент3 2 7" xfId="261" xr:uid="{00000000-0005-0000-0000-000004010000}"/>
    <cellStyle name="40% - Акцент3 2 8" xfId="262" xr:uid="{00000000-0005-0000-0000-000005010000}"/>
    <cellStyle name="40% - Акцент3 2 9" xfId="263" xr:uid="{00000000-0005-0000-0000-000006010000}"/>
    <cellStyle name="40% - Акцент3 3" xfId="264" xr:uid="{00000000-0005-0000-0000-000007010000}"/>
    <cellStyle name="40% - Акцент3 4" xfId="265" xr:uid="{00000000-0005-0000-0000-000008010000}"/>
    <cellStyle name="40% - Акцент3 5" xfId="266" xr:uid="{00000000-0005-0000-0000-000009010000}"/>
    <cellStyle name="40% - Акцент3 6" xfId="267" xr:uid="{00000000-0005-0000-0000-00000A010000}"/>
    <cellStyle name="40% - Акцент3 7" xfId="268" xr:uid="{00000000-0005-0000-0000-00000B010000}"/>
    <cellStyle name="40% - Акцент3 8" xfId="269" xr:uid="{00000000-0005-0000-0000-00000C010000}"/>
    <cellStyle name="40% - Акцент3 9" xfId="270" xr:uid="{00000000-0005-0000-0000-00000D010000}"/>
    <cellStyle name="40% — акцент4" xfId="271" xr:uid="{00000000-0005-0000-0000-00000E010000}"/>
    <cellStyle name="40% - Акцент4 10" xfId="272" xr:uid="{00000000-0005-0000-0000-00000F010000}"/>
    <cellStyle name="40% - Акцент4 11" xfId="273" xr:uid="{00000000-0005-0000-0000-000010010000}"/>
    <cellStyle name="40% - Акцент4 12" xfId="274" xr:uid="{00000000-0005-0000-0000-000011010000}"/>
    <cellStyle name="40% - Акцент4 13" xfId="275" xr:uid="{00000000-0005-0000-0000-000012010000}"/>
    <cellStyle name="40% - Акцент4 14" xfId="276" xr:uid="{00000000-0005-0000-0000-000013010000}"/>
    <cellStyle name="40% - Акцент4 15" xfId="277" xr:uid="{00000000-0005-0000-0000-000014010000}"/>
    <cellStyle name="40% - Акцент4 16" xfId="278" xr:uid="{00000000-0005-0000-0000-000015010000}"/>
    <cellStyle name="40% - Акцент4 2" xfId="279" xr:uid="{00000000-0005-0000-0000-000016010000}"/>
    <cellStyle name="40% - Акцент4 2 10" xfId="280" xr:uid="{00000000-0005-0000-0000-000017010000}"/>
    <cellStyle name="40% - Акцент4 2 11" xfId="281" xr:uid="{00000000-0005-0000-0000-000018010000}"/>
    <cellStyle name="40% - Акцент4 2 12" xfId="282" xr:uid="{00000000-0005-0000-0000-000019010000}"/>
    <cellStyle name="40% - Акцент4 2 13" xfId="283" xr:uid="{00000000-0005-0000-0000-00001A010000}"/>
    <cellStyle name="40% - Акцент4 2 14" xfId="284" xr:uid="{00000000-0005-0000-0000-00001B010000}"/>
    <cellStyle name="40% - Акцент4 2 15" xfId="285" xr:uid="{00000000-0005-0000-0000-00001C010000}"/>
    <cellStyle name="40% - Акцент4 2 2" xfId="286" xr:uid="{00000000-0005-0000-0000-00001D010000}"/>
    <cellStyle name="40% - Акцент4 2 3" xfId="287" xr:uid="{00000000-0005-0000-0000-00001E010000}"/>
    <cellStyle name="40% - Акцент4 2 4" xfId="288" xr:uid="{00000000-0005-0000-0000-00001F010000}"/>
    <cellStyle name="40% - Акцент4 2 5" xfId="289" xr:uid="{00000000-0005-0000-0000-000020010000}"/>
    <cellStyle name="40% - Акцент4 2 6" xfId="290" xr:uid="{00000000-0005-0000-0000-000021010000}"/>
    <cellStyle name="40% - Акцент4 2 7" xfId="291" xr:uid="{00000000-0005-0000-0000-000022010000}"/>
    <cellStyle name="40% - Акцент4 2 8" xfId="292" xr:uid="{00000000-0005-0000-0000-000023010000}"/>
    <cellStyle name="40% - Акцент4 2 9" xfId="293" xr:uid="{00000000-0005-0000-0000-000024010000}"/>
    <cellStyle name="40% - Акцент4 3" xfId="294" xr:uid="{00000000-0005-0000-0000-000025010000}"/>
    <cellStyle name="40% - Акцент4 4" xfId="295" xr:uid="{00000000-0005-0000-0000-000026010000}"/>
    <cellStyle name="40% - Акцент4 5" xfId="296" xr:uid="{00000000-0005-0000-0000-000027010000}"/>
    <cellStyle name="40% - Акцент4 6" xfId="297" xr:uid="{00000000-0005-0000-0000-000028010000}"/>
    <cellStyle name="40% - Акцент4 7" xfId="298" xr:uid="{00000000-0005-0000-0000-000029010000}"/>
    <cellStyle name="40% - Акцент4 8" xfId="299" xr:uid="{00000000-0005-0000-0000-00002A010000}"/>
    <cellStyle name="40% - Акцент4 9" xfId="300" xr:uid="{00000000-0005-0000-0000-00002B010000}"/>
    <cellStyle name="40% — акцент5" xfId="301" xr:uid="{00000000-0005-0000-0000-00002C010000}"/>
    <cellStyle name="40% - Акцент5 10" xfId="302" xr:uid="{00000000-0005-0000-0000-00002D010000}"/>
    <cellStyle name="40% - Акцент5 11" xfId="303" xr:uid="{00000000-0005-0000-0000-00002E010000}"/>
    <cellStyle name="40% - Акцент5 12" xfId="304" xr:uid="{00000000-0005-0000-0000-00002F010000}"/>
    <cellStyle name="40% - Акцент5 13" xfId="305" xr:uid="{00000000-0005-0000-0000-000030010000}"/>
    <cellStyle name="40% - Акцент5 14" xfId="306" xr:uid="{00000000-0005-0000-0000-000031010000}"/>
    <cellStyle name="40% - Акцент5 15" xfId="307" xr:uid="{00000000-0005-0000-0000-000032010000}"/>
    <cellStyle name="40% - Акцент5 16" xfId="308" xr:uid="{00000000-0005-0000-0000-000033010000}"/>
    <cellStyle name="40% - Акцент5 2" xfId="309" xr:uid="{00000000-0005-0000-0000-000034010000}"/>
    <cellStyle name="40% - Акцент5 2 10" xfId="310" xr:uid="{00000000-0005-0000-0000-000035010000}"/>
    <cellStyle name="40% - Акцент5 2 11" xfId="311" xr:uid="{00000000-0005-0000-0000-000036010000}"/>
    <cellStyle name="40% - Акцент5 2 12" xfId="312" xr:uid="{00000000-0005-0000-0000-000037010000}"/>
    <cellStyle name="40% - Акцент5 2 13" xfId="313" xr:uid="{00000000-0005-0000-0000-000038010000}"/>
    <cellStyle name="40% - Акцент5 2 14" xfId="314" xr:uid="{00000000-0005-0000-0000-000039010000}"/>
    <cellStyle name="40% - Акцент5 2 15" xfId="315" xr:uid="{00000000-0005-0000-0000-00003A010000}"/>
    <cellStyle name="40% - Акцент5 2 2" xfId="316" xr:uid="{00000000-0005-0000-0000-00003B010000}"/>
    <cellStyle name="40% - Акцент5 2 3" xfId="317" xr:uid="{00000000-0005-0000-0000-00003C010000}"/>
    <cellStyle name="40% - Акцент5 2 4" xfId="318" xr:uid="{00000000-0005-0000-0000-00003D010000}"/>
    <cellStyle name="40% - Акцент5 2 5" xfId="319" xr:uid="{00000000-0005-0000-0000-00003E010000}"/>
    <cellStyle name="40% - Акцент5 2 6" xfId="320" xr:uid="{00000000-0005-0000-0000-00003F010000}"/>
    <cellStyle name="40% - Акцент5 2 7" xfId="321" xr:uid="{00000000-0005-0000-0000-000040010000}"/>
    <cellStyle name="40% - Акцент5 2 8" xfId="322" xr:uid="{00000000-0005-0000-0000-000041010000}"/>
    <cellStyle name="40% - Акцент5 2 9" xfId="323" xr:uid="{00000000-0005-0000-0000-000042010000}"/>
    <cellStyle name="40% - Акцент5 3" xfId="324" xr:uid="{00000000-0005-0000-0000-000043010000}"/>
    <cellStyle name="40% - Акцент5 4" xfId="325" xr:uid="{00000000-0005-0000-0000-000044010000}"/>
    <cellStyle name="40% - Акцент5 5" xfId="326" xr:uid="{00000000-0005-0000-0000-000045010000}"/>
    <cellStyle name="40% - Акцент5 6" xfId="327" xr:uid="{00000000-0005-0000-0000-000046010000}"/>
    <cellStyle name="40% - Акцент5 7" xfId="328" xr:uid="{00000000-0005-0000-0000-000047010000}"/>
    <cellStyle name="40% - Акцент5 8" xfId="329" xr:uid="{00000000-0005-0000-0000-000048010000}"/>
    <cellStyle name="40% - Акцент5 9" xfId="330" xr:uid="{00000000-0005-0000-0000-000049010000}"/>
    <cellStyle name="40% — акцент6" xfId="331" xr:uid="{00000000-0005-0000-0000-00004A010000}"/>
    <cellStyle name="40% - Акцент6 10" xfId="332" xr:uid="{00000000-0005-0000-0000-00004B010000}"/>
    <cellStyle name="40% - Акцент6 11" xfId="333" xr:uid="{00000000-0005-0000-0000-00004C010000}"/>
    <cellStyle name="40% - Акцент6 12" xfId="334" xr:uid="{00000000-0005-0000-0000-00004D010000}"/>
    <cellStyle name="40% - Акцент6 13" xfId="335" xr:uid="{00000000-0005-0000-0000-00004E010000}"/>
    <cellStyle name="40% - Акцент6 14" xfId="336" xr:uid="{00000000-0005-0000-0000-00004F010000}"/>
    <cellStyle name="40% - Акцент6 15" xfId="337" xr:uid="{00000000-0005-0000-0000-000050010000}"/>
    <cellStyle name="40% - Акцент6 16" xfId="338" xr:uid="{00000000-0005-0000-0000-000051010000}"/>
    <cellStyle name="40% - Акцент6 2" xfId="339" xr:uid="{00000000-0005-0000-0000-000052010000}"/>
    <cellStyle name="40% - Акцент6 2 10" xfId="340" xr:uid="{00000000-0005-0000-0000-000053010000}"/>
    <cellStyle name="40% - Акцент6 2 11" xfId="341" xr:uid="{00000000-0005-0000-0000-000054010000}"/>
    <cellStyle name="40% - Акцент6 2 12" xfId="342" xr:uid="{00000000-0005-0000-0000-000055010000}"/>
    <cellStyle name="40% - Акцент6 2 13" xfId="343" xr:uid="{00000000-0005-0000-0000-000056010000}"/>
    <cellStyle name="40% - Акцент6 2 14" xfId="344" xr:uid="{00000000-0005-0000-0000-000057010000}"/>
    <cellStyle name="40% - Акцент6 2 15" xfId="345" xr:uid="{00000000-0005-0000-0000-000058010000}"/>
    <cellStyle name="40% - Акцент6 2 2" xfId="346" xr:uid="{00000000-0005-0000-0000-000059010000}"/>
    <cellStyle name="40% - Акцент6 2 3" xfId="347" xr:uid="{00000000-0005-0000-0000-00005A010000}"/>
    <cellStyle name="40% - Акцент6 2 4" xfId="348" xr:uid="{00000000-0005-0000-0000-00005B010000}"/>
    <cellStyle name="40% - Акцент6 2 5" xfId="349" xr:uid="{00000000-0005-0000-0000-00005C010000}"/>
    <cellStyle name="40% - Акцент6 2 6" xfId="350" xr:uid="{00000000-0005-0000-0000-00005D010000}"/>
    <cellStyle name="40% - Акцент6 2 7" xfId="351" xr:uid="{00000000-0005-0000-0000-00005E010000}"/>
    <cellStyle name="40% - Акцент6 2 8" xfId="352" xr:uid="{00000000-0005-0000-0000-00005F010000}"/>
    <cellStyle name="40% - Акцент6 2 9" xfId="353" xr:uid="{00000000-0005-0000-0000-000060010000}"/>
    <cellStyle name="40% - Акцент6 3" xfId="354" xr:uid="{00000000-0005-0000-0000-000061010000}"/>
    <cellStyle name="40% - Акцент6 4" xfId="355" xr:uid="{00000000-0005-0000-0000-000062010000}"/>
    <cellStyle name="40% - Акцент6 5" xfId="356" xr:uid="{00000000-0005-0000-0000-000063010000}"/>
    <cellStyle name="40% - Акцент6 6" xfId="357" xr:uid="{00000000-0005-0000-0000-000064010000}"/>
    <cellStyle name="40% - Акцент6 7" xfId="358" xr:uid="{00000000-0005-0000-0000-000065010000}"/>
    <cellStyle name="40% - Акцент6 8" xfId="359" xr:uid="{00000000-0005-0000-0000-000066010000}"/>
    <cellStyle name="40% - Акцент6 9" xfId="360" xr:uid="{00000000-0005-0000-0000-000067010000}"/>
    <cellStyle name="60% — акцент1" xfId="361" xr:uid="{00000000-0005-0000-0000-000068010000}"/>
    <cellStyle name="60% - Акцент1 10" xfId="362" xr:uid="{00000000-0005-0000-0000-000069010000}"/>
    <cellStyle name="60% - Акцент1 11" xfId="363" xr:uid="{00000000-0005-0000-0000-00006A010000}"/>
    <cellStyle name="60% - Акцент1 12" xfId="364" xr:uid="{00000000-0005-0000-0000-00006B010000}"/>
    <cellStyle name="60% - Акцент1 13" xfId="365" xr:uid="{00000000-0005-0000-0000-00006C010000}"/>
    <cellStyle name="60% - Акцент1 14" xfId="366" xr:uid="{00000000-0005-0000-0000-00006D010000}"/>
    <cellStyle name="60% - Акцент1 15" xfId="367" xr:uid="{00000000-0005-0000-0000-00006E010000}"/>
    <cellStyle name="60% - Акцент1 16" xfId="368" xr:uid="{00000000-0005-0000-0000-00006F010000}"/>
    <cellStyle name="60% - Акцент1 2" xfId="369" xr:uid="{00000000-0005-0000-0000-000070010000}"/>
    <cellStyle name="60% - Акцент1 2 10" xfId="370" xr:uid="{00000000-0005-0000-0000-000071010000}"/>
    <cellStyle name="60% - Акцент1 2 11" xfId="371" xr:uid="{00000000-0005-0000-0000-000072010000}"/>
    <cellStyle name="60% - Акцент1 2 12" xfId="372" xr:uid="{00000000-0005-0000-0000-000073010000}"/>
    <cellStyle name="60% - Акцент1 2 13" xfId="373" xr:uid="{00000000-0005-0000-0000-000074010000}"/>
    <cellStyle name="60% - Акцент1 2 14" xfId="374" xr:uid="{00000000-0005-0000-0000-000075010000}"/>
    <cellStyle name="60% - Акцент1 2 15" xfId="375" xr:uid="{00000000-0005-0000-0000-000076010000}"/>
    <cellStyle name="60% - Акцент1 2 2" xfId="376" xr:uid="{00000000-0005-0000-0000-000077010000}"/>
    <cellStyle name="60% - Акцент1 2 3" xfId="377" xr:uid="{00000000-0005-0000-0000-000078010000}"/>
    <cellStyle name="60% - Акцент1 2 4" xfId="378" xr:uid="{00000000-0005-0000-0000-000079010000}"/>
    <cellStyle name="60% - Акцент1 2 5" xfId="379" xr:uid="{00000000-0005-0000-0000-00007A010000}"/>
    <cellStyle name="60% - Акцент1 2 6" xfId="380" xr:uid="{00000000-0005-0000-0000-00007B010000}"/>
    <cellStyle name="60% - Акцент1 2 7" xfId="381" xr:uid="{00000000-0005-0000-0000-00007C010000}"/>
    <cellStyle name="60% - Акцент1 2 8" xfId="382" xr:uid="{00000000-0005-0000-0000-00007D010000}"/>
    <cellStyle name="60% - Акцент1 2 9" xfId="383" xr:uid="{00000000-0005-0000-0000-00007E010000}"/>
    <cellStyle name="60% - Акцент1 3" xfId="384" xr:uid="{00000000-0005-0000-0000-00007F010000}"/>
    <cellStyle name="60% - Акцент1 4" xfId="385" xr:uid="{00000000-0005-0000-0000-000080010000}"/>
    <cellStyle name="60% - Акцент1 5" xfId="386" xr:uid="{00000000-0005-0000-0000-000081010000}"/>
    <cellStyle name="60% - Акцент1 6" xfId="387" xr:uid="{00000000-0005-0000-0000-000082010000}"/>
    <cellStyle name="60% - Акцент1 7" xfId="388" xr:uid="{00000000-0005-0000-0000-000083010000}"/>
    <cellStyle name="60% - Акцент1 8" xfId="389" xr:uid="{00000000-0005-0000-0000-000084010000}"/>
    <cellStyle name="60% - Акцент1 9" xfId="390" xr:uid="{00000000-0005-0000-0000-000085010000}"/>
    <cellStyle name="60% — акцент2" xfId="391" xr:uid="{00000000-0005-0000-0000-000086010000}"/>
    <cellStyle name="60% - Акцент2 10" xfId="392" xr:uid="{00000000-0005-0000-0000-000087010000}"/>
    <cellStyle name="60% - Акцент2 11" xfId="393" xr:uid="{00000000-0005-0000-0000-000088010000}"/>
    <cellStyle name="60% - Акцент2 12" xfId="394" xr:uid="{00000000-0005-0000-0000-000089010000}"/>
    <cellStyle name="60% - Акцент2 13" xfId="395" xr:uid="{00000000-0005-0000-0000-00008A010000}"/>
    <cellStyle name="60% - Акцент2 14" xfId="396" xr:uid="{00000000-0005-0000-0000-00008B010000}"/>
    <cellStyle name="60% - Акцент2 15" xfId="397" xr:uid="{00000000-0005-0000-0000-00008C010000}"/>
    <cellStyle name="60% - Акцент2 16" xfId="398" xr:uid="{00000000-0005-0000-0000-00008D010000}"/>
    <cellStyle name="60% - Акцент2 2" xfId="399" xr:uid="{00000000-0005-0000-0000-00008E010000}"/>
    <cellStyle name="60% - Акцент2 2 10" xfId="400" xr:uid="{00000000-0005-0000-0000-00008F010000}"/>
    <cellStyle name="60% - Акцент2 2 11" xfId="401" xr:uid="{00000000-0005-0000-0000-000090010000}"/>
    <cellStyle name="60% - Акцент2 2 12" xfId="402" xr:uid="{00000000-0005-0000-0000-000091010000}"/>
    <cellStyle name="60% - Акцент2 2 13" xfId="403" xr:uid="{00000000-0005-0000-0000-000092010000}"/>
    <cellStyle name="60% - Акцент2 2 14" xfId="404" xr:uid="{00000000-0005-0000-0000-000093010000}"/>
    <cellStyle name="60% - Акцент2 2 15" xfId="405" xr:uid="{00000000-0005-0000-0000-000094010000}"/>
    <cellStyle name="60% - Акцент2 2 2" xfId="406" xr:uid="{00000000-0005-0000-0000-000095010000}"/>
    <cellStyle name="60% - Акцент2 2 3" xfId="407" xr:uid="{00000000-0005-0000-0000-000096010000}"/>
    <cellStyle name="60% - Акцент2 2 4" xfId="408" xr:uid="{00000000-0005-0000-0000-000097010000}"/>
    <cellStyle name="60% - Акцент2 2 5" xfId="409" xr:uid="{00000000-0005-0000-0000-000098010000}"/>
    <cellStyle name="60% - Акцент2 2 6" xfId="410" xr:uid="{00000000-0005-0000-0000-000099010000}"/>
    <cellStyle name="60% - Акцент2 2 7" xfId="411" xr:uid="{00000000-0005-0000-0000-00009A010000}"/>
    <cellStyle name="60% - Акцент2 2 8" xfId="412" xr:uid="{00000000-0005-0000-0000-00009B010000}"/>
    <cellStyle name="60% - Акцент2 2 9" xfId="413" xr:uid="{00000000-0005-0000-0000-00009C010000}"/>
    <cellStyle name="60% - Акцент2 3" xfId="414" xr:uid="{00000000-0005-0000-0000-00009D010000}"/>
    <cellStyle name="60% - Акцент2 4" xfId="415" xr:uid="{00000000-0005-0000-0000-00009E010000}"/>
    <cellStyle name="60% - Акцент2 5" xfId="416" xr:uid="{00000000-0005-0000-0000-00009F010000}"/>
    <cellStyle name="60% - Акцент2 6" xfId="417" xr:uid="{00000000-0005-0000-0000-0000A0010000}"/>
    <cellStyle name="60% - Акцент2 7" xfId="418" xr:uid="{00000000-0005-0000-0000-0000A1010000}"/>
    <cellStyle name="60% - Акцент2 8" xfId="419" xr:uid="{00000000-0005-0000-0000-0000A2010000}"/>
    <cellStyle name="60% - Акцент2 9" xfId="420" xr:uid="{00000000-0005-0000-0000-0000A3010000}"/>
    <cellStyle name="60% — акцент3" xfId="421" xr:uid="{00000000-0005-0000-0000-0000A4010000}"/>
    <cellStyle name="60% - Акцент3 10" xfId="422" xr:uid="{00000000-0005-0000-0000-0000A5010000}"/>
    <cellStyle name="60% - Акцент3 11" xfId="423" xr:uid="{00000000-0005-0000-0000-0000A6010000}"/>
    <cellStyle name="60% - Акцент3 12" xfId="424" xr:uid="{00000000-0005-0000-0000-0000A7010000}"/>
    <cellStyle name="60% - Акцент3 13" xfId="425" xr:uid="{00000000-0005-0000-0000-0000A8010000}"/>
    <cellStyle name="60% - Акцент3 14" xfId="426" xr:uid="{00000000-0005-0000-0000-0000A9010000}"/>
    <cellStyle name="60% - Акцент3 15" xfId="427" xr:uid="{00000000-0005-0000-0000-0000AA010000}"/>
    <cellStyle name="60% - Акцент3 16" xfId="428" xr:uid="{00000000-0005-0000-0000-0000AB010000}"/>
    <cellStyle name="60% - Акцент3 2" xfId="429" xr:uid="{00000000-0005-0000-0000-0000AC010000}"/>
    <cellStyle name="60% - Акцент3 2 10" xfId="430" xr:uid="{00000000-0005-0000-0000-0000AD010000}"/>
    <cellStyle name="60% - Акцент3 2 11" xfId="431" xr:uid="{00000000-0005-0000-0000-0000AE010000}"/>
    <cellStyle name="60% - Акцент3 2 12" xfId="432" xr:uid="{00000000-0005-0000-0000-0000AF010000}"/>
    <cellStyle name="60% - Акцент3 2 13" xfId="433" xr:uid="{00000000-0005-0000-0000-0000B0010000}"/>
    <cellStyle name="60% - Акцент3 2 14" xfId="434" xr:uid="{00000000-0005-0000-0000-0000B1010000}"/>
    <cellStyle name="60% - Акцент3 2 15" xfId="435" xr:uid="{00000000-0005-0000-0000-0000B2010000}"/>
    <cellStyle name="60% - Акцент3 2 2" xfId="436" xr:uid="{00000000-0005-0000-0000-0000B3010000}"/>
    <cellStyle name="60% - Акцент3 2 3" xfId="437" xr:uid="{00000000-0005-0000-0000-0000B4010000}"/>
    <cellStyle name="60% - Акцент3 2 4" xfId="438" xr:uid="{00000000-0005-0000-0000-0000B5010000}"/>
    <cellStyle name="60% - Акцент3 2 5" xfId="439" xr:uid="{00000000-0005-0000-0000-0000B6010000}"/>
    <cellStyle name="60% - Акцент3 2 6" xfId="440" xr:uid="{00000000-0005-0000-0000-0000B7010000}"/>
    <cellStyle name="60% - Акцент3 2 7" xfId="441" xr:uid="{00000000-0005-0000-0000-0000B8010000}"/>
    <cellStyle name="60% - Акцент3 2 8" xfId="442" xr:uid="{00000000-0005-0000-0000-0000B9010000}"/>
    <cellStyle name="60% - Акцент3 2 9" xfId="443" xr:uid="{00000000-0005-0000-0000-0000BA010000}"/>
    <cellStyle name="60% - Акцент3 3" xfId="444" xr:uid="{00000000-0005-0000-0000-0000BB010000}"/>
    <cellStyle name="60% - Акцент3 4" xfId="445" xr:uid="{00000000-0005-0000-0000-0000BC010000}"/>
    <cellStyle name="60% - Акцент3 5" xfId="446" xr:uid="{00000000-0005-0000-0000-0000BD010000}"/>
    <cellStyle name="60% - Акцент3 6" xfId="447" xr:uid="{00000000-0005-0000-0000-0000BE010000}"/>
    <cellStyle name="60% - Акцент3 7" xfId="448" xr:uid="{00000000-0005-0000-0000-0000BF010000}"/>
    <cellStyle name="60% - Акцент3 8" xfId="449" xr:uid="{00000000-0005-0000-0000-0000C0010000}"/>
    <cellStyle name="60% - Акцент3 9" xfId="450" xr:uid="{00000000-0005-0000-0000-0000C1010000}"/>
    <cellStyle name="60% — акцент4" xfId="451" xr:uid="{00000000-0005-0000-0000-0000C2010000}"/>
    <cellStyle name="60% - Акцент4 10" xfId="452" xr:uid="{00000000-0005-0000-0000-0000C3010000}"/>
    <cellStyle name="60% - Акцент4 11" xfId="453" xr:uid="{00000000-0005-0000-0000-0000C4010000}"/>
    <cellStyle name="60% - Акцент4 12" xfId="454" xr:uid="{00000000-0005-0000-0000-0000C5010000}"/>
    <cellStyle name="60% - Акцент4 13" xfId="455" xr:uid="{00000000-0005-0000-0000-0000C6010000}"/>
    <cellStyle name="60% - Акцент4 14" xfId="456" xr:uid="{00000000-0005-0000-0000-0000C7010000}"/>
    <cellStyle name="60% - Акцент4 15" xfId="457" xr:uid="{00000000-0005-0000-0000-0000C8010000}"/>
    <cellStyle name="60% - Акцент4 16" xfId="458" xr:uid="{00000000-0005-0000-0000-0000C9010000}"/>
    <cellStyle name="60% - Акцент4 2" xfId="459" xr:uid="{00000000-0005-0000-0000-0000CA010000}"/>
    <cellStyle name="60% - Акцент4 2 10" xfId="460" xr:uid="{00000000-0005-0000-0000-0000CB010000}"/>
    <cellStyle name="60% - Акцент4 2 11" xfId="461" xr:uid="{00000000-0005-0000-0000-0000CC010000}"/>
    <cellStyle name="60% - Акцент4 2 12" xfId="462" xr:uid="{00000000-0005-0000-0000-0000CD010000}"/>
    <cellStyle name="60% - Акцент4 2 13" xfId="463" xr:uid="{00000000-0005-0000-0000-0000CE010000}"/>
    <cellStyle name="60% - Акцент4 2 14" xfId="464" xr:uid="{00000000-0005-0000-0000-0000CF010000}"/>
    <cellStyle name="60% - Акцент4 2 15" xfId="465" xr:uid="{00000000-0005-0000-0000-0000D0010000}"/>
    <cellStyle name="60% - Акцент4 2 2" xfId="466" xr:uid="{00000000-0005-0000-0000-0000D1010000}"/>
    <cellStyle name="60% - Акцент4 2 3" xfId="467" xr:uid="{00000000-0005-0000-0000-0000D2010000}"/>
    <cellStyle name="60% - Акцент4 2 4" xfId="468" xr:uid="{00000000-0005-0000-0000-0000D3010000}"/>
    <cellStyle name="60% - Акцент4 2 5" xfId="469" xr:uid="{00000000-0005-0000-0000-0000D4010000}"/>
    <cellStyle name="60% - Акцент4 2 6" xfId="470" xr:uid="{00000000-0005-0000-0000-0000D5010000}"/>
    <cellStyle name="60% - Акцент4 2 7" xfId="471" xr:uid="{00000000-0005-0000-0000-0000D6010000}"/>
    <cellStyle name="60% - Акцент4 2 8" xfId="472" xr:uid="{00000000-0005-0000-0000-0000D7010000}"/>
    <cellStyle name="60% - Акцент4 2 9" xfId="473" xr:uid="{00000000-0005-0000-0000-0000D8010000}"/>
    <cellStyle name="60% - Акцент4 3" xfId="474" xr:uid="{00000000-0005-0000-0000-0000D9010000}"/>
    <cellStyle name="60% - Акцент4 4" xfId="475" xr:uid="{00000000-0005-0000-0000-0000DA010000}"/>
    <cellStyle name="60% - Акцент4 5" xfId="476" xr:uid="{00000000-0005-0000-0000-0000DB010000}"/>
    <cellStyle name="60% - Акцент4 6" xfId="477" xr:uid="{00000000-0005-0000-0000-0000DC010000}"/>
    <cellStyle name="60% - Акцент4 7" xfId="478" xr:uid="{00000000-0005-0000-0000-0000DD010000}"/>
    <cellStyle name="60% - Акцент4 8" xfId="479" xr:uid="{00000000-0005-0000-0000-0000DE010000}"/>
    <cellStyle name="60% - Акцент4 9" xfId="480" xr:uid="{00000000-0005-0000-0000-0000DF010000}"/>
    <cellStyle name="60% — акцент5" xfId="481" xr:uid="{00000000-0005-0000-0000-0000E0010000}"/>
    <cellStyle name="60% - Акцент5 10" xfId="482" xr:uid="{00000000-0005-0000-0000-0000E1010000}"/>
    <cellStyle name="60% - Акцент5 11" xfId="483" xr:uid="{00000000-0005-0000-0000-0000E2010000}"/>
    <cellStyle name="60% - Акцент5 12" xfId="484" xr:uid="{00000000-0005-0000-0000-0000E3010000}"/>
    <cellStyle name="60% - Акцент5 13" xfId="485" xr:uid="{00000000-0005-0000-0000-0000E4010000}"/>
    <cellStyle name="60% - Акцент5 14" xfId="486" xr:uid="{00000000-0005-0000-0000-0000E5010000}"/>
    <cellStyle name="60% - Акцент5 15" xfId="487" xr:uid="{00000000-0005-0000-0000-0000E6010000}"/>
    <cellStyle name="60% - Акцент5 16" xfId="488" xr:uid="{00000000-0005-0000-0000-0000E7010000}"/>
    <cellStyle name="60% - Акцент5 2" xfId="489" xr:uid="{00000000-0005-0000-0000-0000E8010000}"/>
    <cellStyle name="60% - Акцент5 2 10" xfId="490" xr:uid="{00000000-0005-0000-0000-0000E9010000}"/>
    <cellStyle name="60% - Акцент5 2 11" xfId="491" xr:uid="{00000000-0005-0000-0000-0000EA010000}"/>
    <cellStyle name="60% - Акцент5 2 12" xfId="492" xr:uid="{00000000-0005-0000-0000-0000EB010000}"/>
    <cellStyle name="60% - Акцент5 2 13" xfId="493" xr:uid="{00000000-0005-0000-0000-0000EC010000}"/>
    <cellStyle name="60% - Акцент5 2 14" xfId="494" xr:uid="{00000000-0005-0000-0000-0000ED010000}"/>
    <cellStyle name="60% - Акцент5 2 15" xfId="495" xr:uid="{00000000-0005-0000-0000-0000EE010000}"/>
    <cellStyle name="60% - Акцент5 2 2" xfId="496" xr:uid="{00000000-0005-0000-0000-0000EF010000}"/>
    <cellStyle name="60% - Акцент5 2 3" xfId="497" xr:uid="{00000000-0005-0000-0000-0000F0010000}"/>
    <cellStyle name="60% - Акцент5 2 4" xfId="498" xr:uid="{00000000-0005-0000-0000-0000F1010000}"/>
    <cellStyle name="60% - Акцент5 2 5" xfId="499" xr:uid="{00000000-0005-0000-0000-0000F2010000}"/>
    <cellStyle name="60% - Акцент5 2 6" xfId="500" xr:uid="{00000000-0005-0000-0000-0000F3010000}"/>
    <cellStyle name="60% - Акцент5 2 7" xfId="501" xr:uid="{00000000-0005-0000-0000-0000F4010000}"/>
    <cellStyle name="60% - Акцент5 2 8" xfId="502" xr:uid="{00000000-0005-0000-0000-0000F5010000}"/>
    <cellStyle name="60% - Акцент5 2 9" xfId="503" xr:uid="{00000000-0005-0000-0000-0000F6010000}"/>
    <cellStyle name="60% - Акцент5 3" xfId="504" xr:uid="{00000000-0005-0000-0000-0000F7010000}"/>
    <cellStyle name="60% - Акцент5 4" xfId="505" xr:uid="{00000000-0005-0000-0000-0000F8010000}"/>
    <cellStyle name="60% - Акцент5 5" xfId="506" xr:uid="{00000000-0005-0000-0000-0000F9010000}"/>
    <cellStyle name="60% - Акцент5 6" xfId="507" xr:uid="{00000000-0005-0000-0000-0000FA010000}"/>
    <cellStyle name="60% - Акцент5 7" xfId="508" xr:uid="{00000000-0005-0000-0000-0000FB010000}"/>
    <cellStyle name="60% - Акцент5 8" xfId="509" xr:uid="{00000000-0005-0000-0000-0000FC010000}"/>
    <cellStyle name="60% - Акцент5 9" xfId="510" xr:uid="{00000000-0005-0000-0000-0000FD010000}"/>
    <cellStyle name="60% — акцент6" xfId="511" xr:uid="{00000000-0005-0000-0000-0000FE010000}"/>
    <cellStyle name="60% - Акцент6 10" xfId="512" xr:uid="{00000000-0005-0000-0000-0000FF010000}"/>
    <cellStyle name="60% - Акцент6 11" xfId="513" xr:uid="{00000000-0005-0000-0000-000000020000}"/>
    <cellStyle name="60% - Акцент6 12" xfId="514" xr:uid="{00000000-0005-0000-0000-000001020000}"/>
    <cellStyle name="60% - Акцент6 13" xfId="515" xr:uid="{00000000-0005-0000-0000-000002020000}"/>
    <cellStyle name="60% - Акцент6 14" xfId="516" xr:uid="{00000000-0005-0000-0000-000003020000}"/>
    <cellStyle name="60% - Акцент6 15" xfId="517" xr:uid="{00000000-0005-0000-0000-000004020000}"/>
    <cellStyle name="60% - Акцент6 16" xfId="518" xr:uid="{00000000-0005-0000-0000-000005020000}"/>
    <cellStyle name="60% - Акцент6 2" xfId="519" xr:uid="{00000000-0005-0000-0000-000006020000}"/>
    <cellStyle name="60% - Акцент6 2 10" xfId="520" xr:uid="{00000000-0005-0000-0000-000007020000}"/>
    <cellStyle name="60% - Акцент6 2 11" xfId="521" xr:uid="{00000000-0005-0000-0000-000008020000}"/>
    <cellStyle name="60% - Акцент6 2 12" xfId="522" xr:uid="{00000000-0005-0000-0000-000009020000}"/>
    <cellStyle name="60% - Акцент6 2 13" xfId="523" xr:uid="{00000000-0005-0000-0000-00000A020000}"/>
    <cellStyle name="60% - Акцент6 2 14" xfId="524" xr:uid="{00000000-0005-0000-0000-00000B020000}"/>
    <cellStyle name="60% - Акцент6 2 15" xfId="525" xr:uid="{00000000-0005-0000-0000-00000C020000}"/>
    <cellStyle name="60% - Акцент6 2 2" xfId="526" xr:uid="{00000000-0005-0000-0000-00000D020000}"/>
    <cellStyle name="60% - Акцент6 2 3" xfId="527" xr:uid="{00000000-0005-0000-0000-00000E020000}"/>
    <cellStyle name="60% - Акцент6 2 4" xfId="528" xr:uid="{00000000-0005-0000-0000-00000F020000}"/>
    <cellStyle name="60% - Акцент6 2 5" xfId="529" xr:uid="{00000000-0005-0000-0000-000010020000}"/>
    <cellStyle name="60% - Акцент6 2 6" xfId="530" xr:uid="{00000000-0005-0000-0000-000011020000}"/>
    <cellStyle name="60% - Акцент6 2 7" xfId="531" xr:uid="{00000000-0005-0000-0000-000012020000}"/>
    <cellStyle name="60% - Акцент6 2 8" xfId="532" xr:uid="{00000000-0005-0000-0000-000013020000}"/>
    <cellStyle name="60% - Акцент6 2 9" xfId="533" xr:uid="{00000000-0005-0000-0000-000014020000}"/>
    <cellStyle name="60% - Акцент6 3" xfId="534" xr:uid="{00000000-0005-0000-0000-000015020000}"/>
    <cellStyle name="60% - Акцент6 4" xfId="535" xr:uid="{00000000-0005-0000-0000-000016020000}"/>
    <cellStyle name="60% - Акцент6 5" xfId="536" xr:uid="{00000000-0005-0000-0000-000017020000}"/>
    <cellStyle name="60% - Акцент6 6" xfId="537" xr:uid="{00000000-0005-0000-0000-000018020000}"/>
    <cellStyle name="60% - Акцент6 7" xfId="538" xr:uid="{00000000-0005-0000-0000-000019020000}"/>
    <cellStyle name="60% - Акцент6 8" xfId="539" xr:uid="{00000000-0005-0000-0000-00001A020000}"/>
    <cellStyle name="60% - Акцент6 9" xfId="540" xr:uid="{00000000-0005-0000-0000-00001B020000}"/>
    <cellStyle name="SAPBEXaggData" xfId="541" xr:uid="{00000000-0005-0000-0000-00001C020000}"/>
    <cellStyle name="SAPBEXaggDataEmph" xfId="542" xr:uid="{00000000-0005-0000-0000-00001D020000}"/>
    <cellStyle name="SAPBEXaggItem" xfId="543" xr:uid="{00000000-0005-0000-0000-00001E020000}"/>
    <cellStyle name="SAPBEXaggItemX" xfId="544" xr:uid="{00000000-0005-0000-0000-00001F020000}"/>
    <cellStyle name="SAPBEXchaText" xfId="545" xr:uid="{00000000-0005-0000-0000-000020020000}"/>
    <cellStyle name="SAPBEXexcBad7" xfId="546" xr:uid="{00000000-0005-0000-0000-000021020000}"/>
    <cellStyle name="SAPBEXexcBad8" xfId="547" xr:uid="{00000000-0005-0000-0000-000022020000}"/>
    <cellStyle name="SAPBEXexcBad9" xfId="548" xr:uid="{00000000-0005-0000-0000-000023020000}"/>
    <cellStyle name="SAPBEXexcCritical4" xfId="549" xr:uid="{00000000-0005-0000-0000-000024020000}"/>
    <cellStyle name="SAPBEXexcCritical5" xfId="550" xr:uid="{00000000-0005-0000-0000-000025020000}"/>
    <cellStyle name="SAPBEXexcCritical6" xfId="551" xr:uid="{00000000-0005-0000-0000-000026020000}"/>
    <cellStyle name="SAPBEXexcGood1" xfId="552" xr:uid="{00000000-0005-0000-0000-000027020000}"/>
    <cellStyle name="SAPBEXexcGood2" xfId="553" xr:uid="{00000000-0005-0000-0000-000028020000}"/>
    <cellStyle name="SAPBEXexcGood3" xfId="554" xr:uid="{00000000-0005-0000-0000-000029020000}"/>
    <cellStyle name="SAPBEXfilterDrill" xfId="555" xr:uid="{00000000-0005-0000-0000-00002A020000}"/>
    <cellStyle name="SAPBEXfilterItem" xfId="556" xr:uid="{00000000-0005-0000-0000-00002B020000}"/>
    <cellStyle name="SAPBEXfilterText" xfId="557" xr:uid="{00000000-0005-0000-0000-00002C020000}"/>
    <cellStyle name="SAPBEXformats" xfId="558" xr:uid="{00000000-0005-0000-0000-00002D020000}"/>
    <cellStyle name="SAPBEXheaderItem" xfId="559" xr:uid="{00000000-0005-0000-0000-00002E020000}"/>
    <cellStyle name="SAPBEXheaderText" xfId="560" xr:uid="{00000000-0005-0000-0000-00002F020000}"/>
    <cellStyle name="SAPBEXHLevel0" xfId="561" xr:uid="{00000000-0005-0000-0000-000030020000}"/>
    <cellStyle name="SAPBEXHLevel0X" xfId="562" xr:uid="{00000000-0005-0000-0000-000031020000}"/>
    <cellStyle name="SAPBEXHLevel1" xfId="563" xr:uid="{00000000-0005-0000-0000-000032020000}"/>
    <cellStyle name="SAPBEXHLevel1X" xfId="564" xr:uid="{00000000-0005-0000-0000-000033020000}"/>
    <cellStyle name="SAPBEXHLevel2" xfId="565" xr:uid="{00000000-0005-0000-0000-000034020000}"/>
    <cellStyle name="SAPBEXHLevel2X" xfId="566" xr:uid="{00000000-0005-0000-0000-000035020000}"/>
    <cellStyle name="SAPBEXHLevel3" xfId="567" xr:uid="{00000000-0005-0000-0000-000036020000}"/>
    <cellStyle name="SAPBEXHLevel3X" xfId="568" xr:uid="{00000000-0005-0000-0000-000037020000}"/>
    <cellStyle name="SAPBEXresData" xfId="569" xr:uid="{00000000-0005-0000-0000-000038020000}"/>
    <cellStyle name="SAPBEXresDataEmph" xfId="570" xr:uid="{00000000-0005-0000-0000-000039020000}"/>
    <cellStyle name="SAPBEXresItem" xfId="571" xr:uid="{00000000-0005-0000-0000-00003A020000}"/>
    <cellStyle name="SAPBEXresItemX" xfId="572" xr:uid="{00000000-0005-0000-0000-00003B020000}"/>
    <cellStyle name="SAPBEXstdData" xfId="573" xr:uid="{00000000-0005-0000-0000-00003C020000}"/>
    <cellStyle name="SAPBEXstdDataEmph" xfId="574" xr:uid="{00000000-0005-0000-0000-00003D020000}"/>
    <cellStyle name="SAPBEXstdItem" xfId="575" xr:uid="{00000000-0005-0000-0000-00003E020000}"/>
    <cellStyle name="SAPBEXstdItemX" xfId="576" xr:uid="{00000000-0005-0000-0000-00003F020000}"/>
    <cellStyle name="SAPBEXtitle" xfId="577" xr:uid="{00000000-0005-0000-0000-000040020000}"/>
    <cellStyle name="SAPBEXundefined" xfId="578" xr:uid="{00000000-0005-0000-0000-000041020000}"/>
    <cellStyle name="Акцент1 10" xfId="579" xr:uid="{00000000-0005-0000-0000-000042020000}"/>
    <cellStyle name="Акцент1 11" xfId="580" xr:uid="{00000000-0005-0000-0000-000043020000}"/>
    <cellStyle name="Акцент1 12" xfId="581" xr:uid="{00000000-0005-0000-0000-000044020000}"/>
    <cellStyle name="Акцент1 13" xfId="582" xr:uid="{00000000-0005-0000-0000-000045020000}"/>
    <cellStyle name="Акцент1 14" xfId="583" xr:uid="{00000000-0005-0000-0000-000046020000}"/>
    <cellStyle name="Акцент1 15" xfId="584" xr:uid="{00000000-0005-0000-0000-000047020000}"/>
    <cellStyle name="Акцент1 16" xfId="585" xr:uid="{00000000-0005-0000-0000-000048020000}"/>
    <cellStyle name="Акцент1 2" xfId="586" xr:uid="{00000000-0005-0000-0000-000049020000}"/>
    <cellStyle name="Акцент1 2 10" xfId="587" xr:uid="{00000000-0005-0000-0000-00004A020000}"/>
    <cellStyle name="Акцент1 2 11" xfId="588" xr:uid="{00000000-0005-0000-0000-00004B020000}"/>
    <cellStyle name="Акцент1 2 12" xfId="589" xr:uid="{00000000-0005-0000-0000-00004C020000}"/>
    <cellStyle name="Акцент1 2 13" xfId="590" xr:uid="{00000000-0005-0000-0000-00004D020000}"/>
    <cellStyle name="Акцент1 2 14" xfId="591" xr:uid="{00000000-0005-0000-0000-00004E020000}"/>
    <cellStyle name="Акцент1 2 15" xfId="592" xr:uid="{00000000-0005-0000-0000-00004F020000}"/>
    <cellStyle name="Акцент1 2 2" xfId="593" xr:uid="{00000000-0005-0000-0000-000050020000}"/>
    <cellStyle name="Акцент1 2 3" xfId="594" xr:uid="{00000000-0005-0000-0000-000051020000}"/>
    <cellStyle name="Акцент1 2 4" xfId="595" xr:uid="{00000000-0005-0000-0000-000052020000}"/>
    <cellStyle name="Акцент1 2 5" xfId="596" xr:uid="{00000000-0005-0000-0000-000053020000}"/>
    <cellStyle name="Акцент1 2 6" xfId="597" xr:uid="{00000000-0005-0000-0000-000054020000}"/>
    <cellStyle name="Акцент1 2 7" xfId="598" xr:uid="{00000000-0005-0000-0000-000055020000}"/>
    <cellStyle name="Акцент1 2 8" xfId="599" xr:uid="{00000000-0005-0000-0000-000056020000}"/>
    <cellStyle name="Акцент1 2 9" xfId="600" xr:uid="{00000000-0005-0000-0000-000057020000}"/>
    <cellStyle name="Акцент1 2_1" xfId="601" xr:uid="{00000000-0005-0000-0000-000058020000}"/>
    <cellStyle name="Акцент1 3" xfId="602" xr:uid="{00000000-0005-0000-0000-000059020000}"/>
    <cellStyle name="Акцент1 4" xfId="603" xr:uid="{00000000-0005-0000-0000-00005A020000}"/>
    <cellStyle name="Акцент1 5" xfId="604" xr:uid="{00000000-0005-0000-0000-00005B020000}"/>
    <cellStyle name="Акцент1 6" xfId="605" xr:uid="{00000000-0005-0000-0000-00005C020000}"/>
    <cellStyle name="Акцент1 7" xfId="606" xr:uid="{00000000-0005-0000-0000-00005D020000}"/>
    <cellStyle name="Акцент1 8" xfId="607" xr:uid="{00000000-0005-0000-0000-00005E020000}"/>
    <cellStyle name="Акцент1 9" xfId="608" xr:uid="{00000000-0005-0000-0000-00005F020000}"/>
    <cellStyle name="Акцент2 10" xfId="609" xr:uid="{00000000-0005-0000-0000-000060020000}"/>
    <cellStyle name="Акцент2 11" xfId="610" xr:uid="{00000000-0005-0000-0000-000061020000}"/>
    <cellStyle name="Акцент2 12" xfId="611" xr:uid="{00000000-0005-0000-0000-000062020000}"/>
    <cellStyle name="Акцент2 13" xfId="612" xr:uid="{00000000-0005-0000-0000-000063020000}"/>
    <cellStyle name="Акцент2 14" xfId="613" xr:uid="{00000000-0005-0000-0000-000064020000}"/>
    <cellStyle name="Акцент2 15" xfId="614" xr:uid="{00000000-0005-0000-0000-000065020000}"/>
    <cellStyle name="Акцент2 16" xfId="615" xr:uid="{00000000-0005-0000-0000-000066020000}"/>
    <cellStyle name="Акцент2 2" xfId="616" xr:uid="{00000000-0005-0000-0000-000067020000}"/>
    <cellStyle name="Акцент2 2 10" xfId="617" xr:uid="{00000000-0005-0000-0000-000068020000}"/>
    <cellStyle name="Акцент2 2 11" xfId="618" xr:uid="{00000000-0005-0000-0000-000069020000}"/>
    <cellStyle name="Акцент2 2 12" xfId="619" xr:uid="{00000000-0005-0000-0000-00006A020000}"/>
    <cellStyle name="Акцент2 2 13" xfId="620" xr:uid="{00000000-0005-0000-0000-00006B020000}"/>
    <cellStyle name="Акцент2 2 14" xfId="621" xr:uid="{00000000-0005-0000-0000-00006C020000}"/>
    <cellStyle name="Акцент2 2 15" xfId="622" xr:uid="{00000000-0005-0000-0000-00006D020000}"/>
    <cellStyle name="Акцент2 2 2" xfId="623" xr:uid="{00000000-0005-0000-0000-00006E020000}"/>
    <cellStyle name="Акцент2 2 3" xfId="624" xr:uid="{00000000-0005-0000-0000-00006F020000}"/>
    <cellStyle name="Акцент2 2 4" xfId="625" xr:uid="{00000000-0005-0000-0000-000070020000}"/>
    <cellStyle name="Акцент2 2 5" xfId="626" xr:uid="{00000000-0005-0000-0000-000071020000}"/>
    <cellStyle name="Акцент2 2 6" xfId="627" xr:uid="{00000000-0005-0000-0000-000072020000}"/>
    <cellStyle name="Акцент2 2 7" xfId="628" xr:uid="{00000000-0005-0000-0000-000073020000}"/>
    <cellStyle name="Акцент2 2 8" xfId="629" xr:uid="{00000000-0005-0000-0000-000074020000}"/>
    <cellStyle name="Акцент2 2 9" xfId="630" xr:uid="{00000000-0005-0000-0000-000075020000}"/>
    <cellStyle name="Акцент2 2_1" xfId="631" xr:uid="{00000000-0005-0000-0000-000076020000}"/>
    <cellStyle name="Акцент2 3" xfId="632" xr:uid="{00000000-0005-0000-0000-000077020000}"/>
    <cellStyle name="Акцент2 4" xfId="633" xr:uid="{00000000-0005-0000-0000-000078020000}"/>
    <cellStyle name="Акцент2 5" xfId="634" xr:uid="{00000000-0005-0000-0000-000079020000}"/>
    <cellStyle name="Акцент2 6" xfId="635" xr:uid="{00000000-0005-0000-0000-00007A020000}"/>
    <cellStyle name="Акцент2 7" xfId="636" xr:uid="{00000000-0005-0000-0000-00007B020000}"/>
    <cellStyle name="Акцент2 8" xfId="637" xr:uid="{00000000-0005-0000-0000-00007C020000}"/>
    <cellStyle name="Акцент2 9" xfId="638" xr:uid="{00000000-0005-0000-0000-00007D020000}"/>
    <cellStyle name="Акцент3 10" xfId="639" xr:uid="{00000000-0005-0000-0000-00007E020000}"/>
    <cellStyle name="Акцент3 11" xfId="640" xr:uid="{00000000-0005-0000-0000-00007F020000}"/>
    <cellStyle name="Акцент3 12" xfId="641" xr:uid="{00000000-0005-0000-0000-000080020000}"/>
    <cellStyle name="Акцент3 13" xfId="642" xr:uid="{00000000-0005-0000-0000-000081020000}"/>
    <cellStyle name="Акцент3 14" xfId="643" xr:uid="{00000000-0005-0000-0000-000082020000}"/>
    <cellStyle name="Акцент3 15" xfId="644" xr:uid="{00000000-0005-0000-0000-000083020000}"/>
    <cellStyle name="Акцент3 16" xfId="645" xr:uid="{00000000-0005-0000-0000-000084020000}"/>
    <cellStyle name="Акцент3 2" xfId="646" xr:uid="{00000000-0005-0000-0000-000085020000}"/>
    <cellStyle name="Акцент3 2 10" xfId="647" xr:uid="{00000000-0005-0000-0000-000086020000}"/>
    <cellStyle name="Акцент3 2 11" xfId="648" xr:uid="{00000000-0005-0000-0000-000087020000}"/>
    <cellStyle name="Акцент3 2 12" xfId="649" xr:uid="{00000000-0005-0000-0000-000088020000}"/>
    <cellStyle name="Акцент3 2 13" xfId="650" xr:uid="{00000000-0005-0000-0000-000089020000}"/>
    <cellStyle name="Акцент3 2 14" xfId="651" xr:uid="{00000000-0005-0000-0000-00008A020000}"/>
    <cellStyle name="Акцент3 2 15" xfId="652" xr:uid="{00000000-0005-0000-0000-00008B020000}"/>
    <cellStyle name="Акцент3 2 2" xfId="653" xr:uid="{00000000-0005-0000-0000-00008C020000}"/>
    <cellStyle name="Акцент3 2 3" xfId="654" xr:uid="{00000000-0005-0000-0000-00008D020000}"/>
    <cellStyle name="Акцент3 2 4" xfId="655" xr:uid="{00000000-0005-0000-0000-00008E020000}"/>
    <cellStyle name="Акцент3 2 5" xfId="656" xr:uid="{00000000-0005-0000-0000-00008F020000}"/>
    <cellStyle name="Акцент3 2 6" xfId="657" xr:uid="{00000000-0005-0000-0000-000090020000}"/>
    <cellStyle name="Акцент3 2 7" xfId="658" xr:uid="{00000000-0005-0000-0000-000091020000}"/>
    <cellStyle name="Акцент3 2 8" xfId="659" xr:uid="{00000000-0005-0000-0000-000092020000}"/>
    <cellStyle name="Акцент3 2 9" xfId="660" xr:uid="{00000000-0005-0000-0000-000093020000}"/>
    <cellStyle name="Акцент3 2_1" xfId="661" xr:uid="{00000000-0005-0000-0000-000094020000}"/>
    <cellStyle name="Акцент3 3" xfId="662" xr:uid="{00000000-0005-0000-0000-000095020000}"/>
    <cellStyle name="Акцент3 4" xfId="663" xr:uid="{00000000-0005-0000-0000-000096020000}"/>
    <cellStyle name="Акцент3 5" xfId="664" xr:uid="{00000000-0005-0000-0000-000097020000}"/>
    <cellStyle name="Акцент3 6" xfId="665" xr:uid="{00000000-0005-0000-0000-000098020000}"/>
    <cellStyle name="Акцент3 7" xfId="666" xr:uid="{00000000-0005-0000-0000-000099020000}"/>
    <cellStyle name="Акцент3 8" xfId="667" xr:uid="{00000000-0005-0000-0000-00009A020000}"/>
    <cellStyle name="Акцент3 9" xfId="668" xr:uid="{00000000-0005-0000-0000-00009B020000}"/>
    <cellStyle name="Акцент4 10" xfId="669" xr:uid="{00000000-0005-0000-0000-00009C020000}"/>
    <cellStyle name="Акцент4 11" xfId="670" xr:uid="{00000000-0005-0000-0000-00009D020000}"/>
    <cellStyle name="Акцент4 12" xfId="671" xr:uid="{00000000-0005-0000-0000-00009E020000}"/>
    <cellStyle name="Акцент4 13" xfId="672" xr:uid="{00000000-0005-0000-0000-00009F020000}"/>
    <cellStyle name="Акцент4 14" xfId="673" xr:uid="{00000000-0005-0000-0000-0000A0020000}"/>
    <cellStyle name="Акцент4 15" xfId="674" xr:uid="{00000000-0005-0000-0000-0000A1020000}"/>
    <cellStyle name="Акцент4 16" xfId="675" xr:uid="{00000000-0005-0000-0000-0000A2020000}"/>
    <cellStyle name="Акцент4 2" xfId="676" xr:uid="{00000000-0005-0000-0000-0000A3020000}"/>
    <cellStyle name="Акцент4 2 10" xfId="677" xr:uid="{00000000-0005-0000-0000-0000A4020000}"/>
    <cellStyle name="Акцент4 2 11" xfId="678" xr:uid="{00000000-0005-0000-0000-0000A5020000}"/>
    <cellStyle name="Акцент4 2 12" xfId="679" xr:uid="{00000000-0005-0000-0000-0000A6020000}"/>
    <cellStyle name="Акцент4 2 13" xfId="680" xr:uid="{00000000-0005-0000-0000-0000A7020000}"/>
    <cellStyle name="Акцент4 2 14" xfId="681" xr:uid="{00000000-0005-0000-0000-0000A8020000}"/>
    <cellStyle name="Акцент4 2 15" xfId="682" xr:uid="{00000000-0005-0000-0000-0000A9020000}"/>
    <cellStyle name="Акцент4 2 2" xfId="683" xr:uid="{00000000-0005-0000-0000-0000AA020000}"/>
    <cellStyle name="Акцент4 2 3" xfId="684" xr:uid="{00000000-0005-0000-0000-0000AB020000}"/>
    <cellStyle name="Акцент4 2 4" xfId="685" xr:uid="{00000000-0005-0000-0000-0000AC020000}"/>
    <cellStyle name="Акцент4 2 5" xfId="686" xr:uid="{00000000-0005-0000-0000-0000AD020000}"/>
    <cellStyle name="Акцент4 2 6" xfId="687" xr:uid="{00000000-0005-0000-0000-0000AE020000}"/>
    <cellStyle name="Акцент4 2 7" xfId="688" xr:uid="{00000000-0005-0000-0000-0000AF020000}"/>
    <cellStyle name="Акцент4 2 8" xfId="689" xr:uid="{00000000-0005-0000-0000-0000B0020000}"/>
    <cellStyle name="Акцент4 2 9" xfId="690" xr:uid="{00000000-0005-0000-0000-0000B1020000}"/>
    <cellStyle name="Акцент4 2_1" xfId="691" xr:uid="{00000000-0005-0000-0000-0000B2020000}"/>
    <cellStyle name="Акцент4 3" xfId="692" xr:uid="{00000000-0005-0000-0000-0000B3020000}"/>
    <cellStyle name="Акцент4 4" xfId="693" xr:uid="{00000000-0005-0000-0000-0000B4020000}"/>
    <cellStyle name="Акцент4 5" xfId="694" xr:uid="{00000000-0005-0000-0000-0000B5020000}"/>
    <cellStyle name="Акцент4 6" xfId="695" xr:uid="{00000000-0005-0000-0000-0000B6020000}"/>
    <cellStyle name="Акцент4 7" xfId="696" xr:uid="{00000000-0005-0000-0000-0000B7020000}"/>
    <cellStyle name="Акцент4 8" xfId="697" xr:uid="{00000000-0005-0000-0000-0000B8020000}"/>
    <cellStyle name="Акцент4 9" xfId="698" xr:uid="{00000000-0005-0000-0000-0000B9020000}"/>
    <cellStyle name="Акцент5 10" xfId="699" xr:uid="{00000000-0005-0000-0000-0000BA020000}"/>
    <cellStyle name="Акцент5 11" xfId="700" xr:uid="{00000000-0005-0000-0000-0000BB020000}"/>
    <cellStyle name="Акцент5 12" xfId="701" xr:uid="{00000000-0005-0000-0000-0000BC020000}"/>
    <cellStyle name="Акцент5 13" xfId="702" xr:uid="{00000000-0005-0000-0000-0000BD020000}"/>
    <cellStyle name="Акцент5 14" xfId="703" xr:uid="{00000000-0005-0000-0000-0000BE020000}"/>
    <cellStyle name="Акцент5 15" xfId="704" xr:uid="{00000000-0005-0000-0000-0000BF020000}"/>
    <cellStyle name="Акцент5 16" xfId="705" xr:uid="{00000000-0005-0000-0000-0000C0020000}"/>
    <cellStyle name="Акцент5 2" xfId="706" xr:uid="{00000000-0005-0000-0000-0000C1020000}"/>
    <cellStyle name="Акцент5 2 10" xfId="707" xr:uid="{00000000-0005-0000-0000-0000C2020000}"/>
    <cellStyle name="Акцент5 2 11" xfId="708" xr:uid="{00000000-0005-0000-0000-0000C3020000}"/>
    <cellStyle name="Акцент5 2 12" xfId="709" xr:uid="{00000000-0005-0000-0000-0000C4020000}"/>
    <cellStyle name="Акцент5 2 13" xfId="710" xr:uid="{00000000-0005-0000-0000-0000C5020000}"/>
    <cellStyle name="Акцент5 2 14" xfId="711" xr:uid="{00000000-0005-0000-0000-0000C6020000}"/>
    <cellStyle name="Акцент5 2 15" xfId="712" xr:uid="{00000000-0005-0000-0000-0000C7020000}"/>
    <cellStyle name="Акцент5 2 2" xfId="713" xr:uid="{00000000-0005-0000-0000-0000C8020000}"/>
    <cellStyle name="Акцент5 2 3" xfId="714" xr:uid="{00000000-0005-0000-0000-0000C9020000}"/>
    <cellStyle name="Акцент5 2 4" xfId="715" xr:uid="{00000000-0005-0000-0000-0000CA020000}"/>
    <cellStyle name="Акцент5 2 5" xfId="716" xr:uid="{00000000-0005-0000-0000-0000CB020000}"/>
    <cellStyle name="Акцент5 2 6" xfId="717" xr:uid="{00000000-0005-0000-0000-0000CC020000}"/>
    <cellStyle name="Акцент5 2 7" xfId="718" xr:uid="{00000000-0005-0000-0000-0000CD020000}"/>
    <cellStyle name="Акцент5 2 8" xfId="719" xr:uid="{00000000-0005-0000-0000-0000CE020000}"/>
    <cellStyle name="Акцент5 2 9" xfId="720" xr:uid="{00000000-0005-0000-0000-0000CF020000}"/>
    <cellStyle name="Акцент5 3" xfId="721" xr:uid="{00000000-0005-0000-0000-0000D0020000}"/>
    <cellStyle name="Акцент5 4" xfId="722" xr:uid="{00000000-0005-0000-0000-0000D1020000}"/>
    <cellStyle name="Акцент5 5" xfId="723" xr:uid="{00000000-0005-0000-0000-0000D2020000}"/>
    <cellStyle name="Акцент5 6" xfId="724" xr:uid="{00000000-0005-0000-0000-0000D3020000}"/>
    <cellStyle name="Акцент5 7" xfId="725" xr:uid="{00000000-0005-0000-0000-0000D4020000}"/>
    <cellStyle name="Акцент5 8" xfId="726" xr:uid="{00000000-0005-0000-0000-0000D5020000}"/>
    <cellStyle name="Акцент5 9" xfId="727" xr:uid="{00000000-0005-0000-0000-0000D6020000}"/>
    <cellStyle name="Акцент6 10" xfId="728" xr:uid="{00000000-0005-0000-0000-0000D7020000}"/>
    <cellStyle name="Акцент6 11" xfId="729" xr:uid="{00000000-0005-0000-0000-0000D8020000}"/>
    <cellStyle name="Акцент6 12" xfId="730" xr:uid="{00000000-0005-0000-0000-0000D9020000}"/>
    <cellStyle name="Акцент6 13" xfId="731" xr:uid="{00000000-0005-0000-0000-0000DA020000}"/>
    <cellStyle name="Акцент6 14" xfId="732" xr:uid="{00000000-0005-0000-0000-0000DB020000}"/>
    <cellStyle name="Акцент6 15" xfId="733" xr:uid="{00000000-0005-0000-0000-0000DC020000}"/>
    <cellStyle name="Акцент6 16" xfId="734" xr:uid="{00000000-0005-0000-0000-0000DD020000}"/>
    <cellStyle name="Акцент6 2" xfId="735" xr:uid="{00000000-0005-0000-0000-0000DE020000}"/>
    <cellStyle name="Акцент6 2 10" xfId="736" xr:uid="{00000000-0005-0000-0000-0000DF020000}"/>
    <cellStyle name="Акцент6 2 11" xfId="737" xr:uid="{00000000-0005-0000-0000-0000E0020000}"/>
    <cellStyle name="Акцент6 2 12" xfId="738" xr:uid="{00000000-0005-0000-0000-0000E1020000}"/>
    <cellStyle name="Акцент6 2 13" xfId="739" xr:uid="{00000000-0005-0000-0000-0000E2020000}"/>
    <cellStyle name="Акцент6 2 14" xfId="740" xr:uid="{00000000-0005-0000-0000-0000E3020000}"/>
    <cellStyle name="Акцент6 2 15" xfId="741" xr:uid="{00000000-0005-0000-0000-0000E4020000}"/>
    <cellStyle name="Акцент6 2 2" xfId="742" xr:uid="{00000000-0005-0000-0000-0000E5020000}"/>
    <cellStyle name="Акцент6 2 3" xfId="743" xr:uid="{00000000-0005-0000-0000-0000E6020000}"/>
    <cellStyle name="Акцент6 2 4" xfId="744" xr:uid="{00000000-0005-0000-0000-0000E7020000}"/>
    <cellStyle name="Акцент6 2 5" xfId="745" xr:uid="{00000000-0005-0000-0000-0000E8020000}"/>
    <cellStyle name="Акцент6 2 6" xfId="746" xr:uid="{00000000-0005-0000-0000-0000E9020000}"/>
    <cellStyle name="Акцент6 2 7" xfId="747" xr:uid="{00000000-0005-0000-0000-0000EA020000}"/>
    <cellStyle name="Акцент6 2 8" xfId="748" xr:uid="{00000000-0005-0000-0000-0000EB020000}"/>
    <cellStyle name="Акцент6 2 9" xfId="749" xr:uid="{00000000-0005-0000-0000-0000EC020000}"/>
    <cellStyle name="Акцент6 2_1" xfId="750" xr:uid="{00000000-0005-0000-0000-0000ED020000}"/>
    <cellStyle name="Акцент6 3" xfId="751" xr:uid="{00000000-0005-0000-0000-0000EE020000}"/>
    <cellStyle name="Акцент6 4" xfId="752" xr:uid="{00000000-0005-0000-0000-0000EF020000}"/>
    <cellStyle name="Акцент6 5" xfId="753" xr:uid="{00000000-0005-0000-0000-0000F0020000}"/>
    <cellStyle name="Акцент6 6" xfId="754" xr:uid="{00000000-0005-0000-0000-0000F1020000}"/>
    <cellStyle name="Акцент6 7" xfId="755" xr:uid="{00000000-0005-0000-0000-0000F2020000}"/>
    <cellStyle name="Акцент6 8" xfId="756" xr:uid="{00000000-0005-0000-0000-0000F3020000}"/>
    <cellStyle name="Акцент6 9" xfId="757" xr:uid="{00000000-0005-0000-0000-0000F4020000}"/>
    <cellStyle name="Ввод  10" xfId="758" xr:uid="{00000000-0005-0000-0000-0000F5020000}"/>
    <cellStyle name="Ввод  11" xfId="759" xr:uid="{00000000-0005-0000-0000-0000F6020000}"/>
    <cellStyle name="Ввод  12" xfId="760" xr:uid="{00000000-0005-0000-0000-0000F7020000}"/>
    <cellStyle name="Ввод  13" xfId="761" xr:uid="{00000000-0005-0000-0000-0000F8020000}"/>
    <cellStyle name="Ввод  14" xfId="762" xr:uid="{00000000-0005-0000-0000-0000F9020000}"/>
    <cellStyle name="Ввод  15" xfId="763" xr:uid="{00000000-0005-0000-0000-0000FA020000}"/>
    <cellStyle name="Ввод  16" xfId="764" xr:uid="{00000000-0005-0000-0000-0000FB020000}"/>
    <cellStyle name="Ввод  2" xfId="765" xr:uid="{00000000-0005-0000-0000-0000FC020000}"/>
    <cellStyle name="Ввод  2 10" xfId="766" xr:uid="{00000000-0005-0000-0000-0000FD020000}"/>
    <cellStyle name="Ввод  2 11" xfId="767" xr:uid="{00000000-0005-0000-0000-0000FE020000}"/>
    <cellStyle name="Ввод  2 12" xfId="768" xr:uid="{00000000-0005-0000-0000-0000FF020000}"/>
    <cellStyle name="Ввод  2 13" xfId="769" xr:uid="{00000000-0005-0000-0000-000000030000}"/>
    <cellStyle name="Ввод  2 14" xfId="770" xr:uid="{00000000-0005-0000-0000-000001030000}"/>
    <cellStyle name="Ввод  2 15" xfId="771" xr:uid="{00000000-0005-0000-0000-000002030000}"/>
    <cellStyle name="Ввод  2 2" xfId="772" xr:uid="{00000000-0005-0000-0000-000003030000}"/>
    <cellStyle name="Ввод  2 3" xfId="773" xr:uid="{00000000-0005-0000-0000-000004030000}"/>
    <cellStyle name="Ввод  2 4" xfId="774" xr:uid="{00000000-0005-0000-0000-000005030000}"/>
    <cellStyle name="Ввод  2 5" xfId="775" xr:uid="{00000000-0005-0000-0000-000006030000}"/>
    <cellStyle name="Ввод  2 6" xfId="776" xr:uid="{00000000-0005-0000-0000-000007030000}"/>
    <cellStyle name="Ввод  2 7" xfId="777" xr:uid="{00000000-0005-0000-0000-000008030000}"/>
    <cellStyle name="Ввод  2 8" xfId="778" xr:uid="{00000000-0005-0000-0000-000009030000}"/>
    <cellStyle name="Ввод  2 9" xfId="779" xr:uid="{00000000-0005-0000-0000-00000A030000}"/>
    <cellStyle name="Ввод  2_1" xfId="780" xr:uid="{00000000-0005-0000-0000-00000B030000}"/>
    <cellStyle name="Ввод  3" xfId="781" xr:uid="{00000000-0005-0000-0000-00000C030000}"/>
    <cellStyle name="Ввод  4" xfId="782" xr:uid="{00000000-0005-0000-0000-00000D030000}"/>
    <cellStyle name="Ввод  5" xfId="783" xr:uid="{00000000-0005-0000-0000-00000E030000}"/>
    <cellStyle name="Ввод  6" xfId="784" xr:uid="{00000000-0005-0000-0000-00000F030000}"/>
    <cellStyle name="Ввод  7" xfId="785" xr:uid="{00000000-0005-0000-0000-000010030000}"/>
    <cellStyle name="Ввод  8" xfId="786" xr:uid="{00000000-0005-0000-0000-000011030000}"/>
    <cellStyle name="Ввод  9" xfId="787" xr:uid="{00000000-0005-0000-0000-000012030000}"/>
    <cellStyle name="Вывод 10" xfId="788" xr:uid="{00000000-0005-0000-0000-000013030000}"/>
    <cellStyle name="Вывод 11" xfId="789" xr:uid="{00000000-0005-0000-0000-000014030000}"/>
    <cellStyle name="Вывод 12" xfId="790" xr:uid="{00000000-0005-0000-0000-000015030000}"/>
    <cellStyle name="Вывод 13" xfId="791" xr:uid="{00000000-0005-0000-0000-000016030000}"/>
    <cellStyle name="Вывод 14" xfId="792" xr:uid="{00000000-0005-0000-0000-000017030000}"/>
    <cellStyle name="Вывод 15" xfId="793" xr:uid="{00000000-0005-0000-0000-000018030000}"/>
    <cellStyle name="Вывод 16" xfId="794" xr:uid="{00000000-0005-0000-0000-000019030000}"/>
    <cellStyle name="Вывод 2" xfId="795" xr:uid="{00000000-0005-0000-0000-00001A030000}"/>
    <cellStyle name="Вывод 2 10" xfId="796" xr:uid="{00000000-0005-0000-0000-00001B030000}"/>
    <cellStyle name="Вывод 2 11" xfId="797" xr:uid="{00000000-0005-0000-0000-00001C030000}"/>
    <cellStyle name="Вывод 2 12" xfId="798" xr:uid="{00000000-0005-0000-0000-00001D030000}"/>
    <cellStyle name="Вывод 2 13" xfId="799" xr:uid="{00000000-0005-0000-0000-00001E030000}"/>
    <cellStyle name="Вывод 2 14" xfId="800" xr:uid="{00000000-0005-0000-0000-00001F030000}"/>
    <cellStyle name="Вывод 2 15" xfId="801" xr:uid="{00000000-0005-0000-0000-000020030000}"/>
    <cellStyle name="Вывод 2 2" xfId="802" xr:uid="{00000000-0005-0000-0000-000021030000}"/>
    <cellStyle name="Вывод 2 3" xfId="803" xr:uid="{00000000-0005-0000-0000-000022030000}"/>
    <cellStyle name="Вывод 2 4" xfId="804" xr:uid="{00000000-0005-0000-0000-000023030000}"/>
    <cellStyle name="Вывод 2 5" xfId="805" xr:uid="{00000000-0005-0000-0000-000024030000}"/>
    <cellStyle name="Вывод 2 6" xfId="806" xr:uid="{00000000-0005-0000-0000-000025030000}"/>
    <cellStyle name="Вывод 2 7" xfId="807" xr:uid="{00000000-0005-0000-0000-000026030000}"/>
    <cellStyle name="Вывод 2 8" xfId="808" xr:uid="{00000000-0005-0000-0000-000027030000}"/>
    <cellStyle name="Вывод 2 9" xfId="809" xr:uid="{00000000-0005-0000-0000-000028030000}"/>
    <cellStyle name="Вывод 2_1" xfId="810" xr:uid="{00000000-0005-0000-0000-000029030000}"/>
    <cellStyle name="Вывод 3" xfId="811" xr:uid="{00000000-0005-0000-0000-00002A030000}"/>
    <cellStyle name="Вывод 4" xfId="812" xr:uid="{00000000-0005-0000-0000-00002B030000}"/>
    <cellStyle name="Вывод 5" xfId="813" xr:uid="{00000000-0005-0000-0000-00002C030000}"/>
    <cellStyle name="Вывод 6" xfId="814" xr:uid="{00000000-0005-0000-0000-00002D030000}"/>
    <cellStyle name="Вывод 7" xfId="815" xr:uid="{00000000-0005-0000-0000-00002E030000}"/>
    <cellStyle name="Вывод 8" xfId="816" xr:uid="{00000000-0005-0000-0000-00002F030000}"/>
    <cellStyle name="Вывод 9" xfId="817" xr:uid="{00000000-0005-0000-0000-000030030000}"/>
    <cellStyle name="Вычисление 10" xfId="818" xr:uid="{00000000-0005-0000-0000-000031030000}"/>
    <cellStyle name="Вычисление 11" xfId="819" xr:uid="{00000000-0005-0000-0000-000032030000}"/>
    <cellStyle name="Вычисление 12" xfId="820" xr:uid="{00000000-0005-0000-0000-000033030000}"/>
    <cellStyle name="Вычисление 13" xfId="821" xr:uid="{00000000-0005-0000-0000-000034030000}"/>
    <cellStyle name="Вычисление 14" xfId="822" xr:uid="{00000000-0005-0000-0000-000035030000}"/>
    <cellStyle name="Вычисление 15" xfId="823" xr:uid="{00000000-0005-0000-0000-000036030000}"/>
    <cellStyle name="Вычисление 16" xfId="824" xr:uid="{00000000-0005-0000-0000-000037030000}"/>
    <cellStyle name="Вычисление 2" xfId="825" xr:uid="{00000000-0005-0000-0000-000038030000}"/>
    <cellStyle name="Вычисление 2 10" xfId="826" xr:uid="{00000000-0005-0000-0000-000039030000}"/>
    <cellStyle name="Вычисление 2 11" xfId="827" xr:uid="{00000000-0005-0000-0000-00003A030000}"/>
    <cellStyle name="Вычисление 2 12" xfId="828" xr:uid="{00000000-0005-0000-0000-00003B030000}"/>
    <cellStyle name="Вычисление 2 13" xfId="829" xr:uid="{00000000-0005-0000-0000-00003C030000}"/>
    <cellStyle name="Вычисление 2 14" xfId="830" xr:uid="{00000000-0005-0000-0000-00003D030000}"/>
    <cellStyle name="Вычисление 2 15" xfId="831" xr:uid="{00000000-0005-0000-0000-00003E030000}"/>
    <cellStyle name="Вычисление 2 2" xfId="832" xr:uid="{00000000-0005-0000-0000-00003F030000}"/>
    <cellStyle name="Вычисление 2 3" xfId="833" xr:uid="{00000000-0005-0000-0000-000040030000}"/>
    <cellStyle name="Вычисление 2 4" xfId="834" xr:uid="{00000000-0005-0000-0000-000041030000}"/>
    <cellStyle name="Вычисление 2 5" xfId="835" xr:uid="{00000000-0005-0000-0000-000042030000}"/>
    <cellStyle name="Вычисление 2 6" xfId="836" xr:uid="{00000000-0005-0000-0000-000043030000}"/>
    <cellStyle name="Вычисление 2 7" xfId="837" xr:uid="{00000000-0005-0000-0000-000044030000}"/>
    <cellStyle name="Вычисление 2 8" xfId="838" xr:uid="{00000000-0005-0000-0000-000045030000}"/>
    <cellStyle name="Вычисление 2 9" xfId="839" xr:uid="{00000000-0005-0000-0000-000046030000}"/>
    <cellStyle name="Вычисление 2_1" xfId="840" xr:uid="{00000000-0005-0000-0000-000047030000}"/>
    <cellStyle name="Вычисление 3" xfId="841" xr:uid="{00000000-0005-0000-0000-000048030000}"/>
    <cellStyle name="Вычисление 4" xfId="842" xr:uid="{00000000-0005-0000-0000-000049030000}"/>
    <cellStyle name="Вычисление 5" xfId="843" xr:uid="{00000000-0005-0000-0000-00004A030000}"/>
    <cellStyle name="Вычисление 6" xfId="844" xr:uid="{00000000-0005-0000-0000-00004B030000}"/>
    <cellStyle name="Вычисление 7" xfId="845" xr:uid="{00000000-0005-0000-0000-00004C030000}"/>
    <cellStyle name="Вычисление 8" xfId="846" xr:uid="{00000000-0005-0000-0000-00004D030000}"/>
    <cellStyle name="Вычисление 9" xfId="847" xr:uid="{00000000-0005-0000-0000-00004E030000}"/>
    <cellStyle name="Гиперссылка 2" xfId="848" xr:uid="{00000000-0005-0000-0000-00004F030000}"/>
    <cellStyle name="Гиперссылка 2 2" xfId="849" xr:uid="{00000000-0005-0000-0000-000050030000}"/>
    <cellStyle name="Гиперссылка 2 2 2" xfId="1349" xr:uid="{10CBA951-518F-466E-A1DF-2057039D79D1}"/>
    <cellStyle name="Гиперссылка 2 3" xfId="1348" xr:uid="{07A0E50C-6E90-4703-A687-A4F4640A09A1}"/>
    <cellStyle name="Гиперссылка 3" xfId="1350" xr:uid="{F678E815-42A9-4B6C-AEED-DCD1111E5CA2}"/>
    <cellStyle name="Гиперссылка 3 2" xfId="1351" xr:uid="{6092E954-B9A2-4597-852F-975EBEE1602D}"/>
    <cellStyle name="Гиперссылка 4" xfId="1352" xr:uid="{9074F3D5-AB84-40CC-AA21-7CD631B3F05A}"/>
    <cellStyle name="Заголовок 1 10" xfId="850" xr:uid="{00000000-0005-0000-0000-000051030000}"/>
    <cellStyle name="Заголовок 1 11" xfId="851" xr:uid="{00000000-0005-0000-0000-000052030000}"/>
    <cellStyle name="Заголовок 1 12" xfId="852" xr:uid="{00000000-0005-0000-0000-000053030000}"/>
    <cellStyle name="Заголовок 1 13" xfId="853" xr:uid="{00000000-0005-0000-0000-000054030000}"/>
    <cellStyle name="Заголовок 1 14" xfId="854" xr:uid="{00000000-0005-0000-0000-000055030000}"/>
    <cellStyle name="Заголовок 1 15" xfId="855" xr:uid="{00000000-0005-0000-0000-000056030000}"/>
    <cellStyle name="Заголовок 1 16" xfId="856" xr:uid="{00000000-0005-0000-0000-000057030000}"/>
    <cellStyle name="Заголовок 1 2" xfId="857" xr:uid="{00000000-0005-0000-0000-000058030000}"/>
    <cellStyle name="Заголовок 1 2 10" xfId="858" xr:uid="{00000000-0005-0000-0000-000059030000}"/>
    <cellStyle name="Заголовок 1 2 11" xfId="859" xr:uid="{00000000-0005-0000-0000-00005A030000}"/>
    <cellStyle name="Заголовок 1 2 12" xfId="860" xr:uid="{00000000-0005-0000-0000-00005B030000}"/>
    <cellStyle name="Заголовок 1 2 13" xfId="861" xr:uid="{00000000-0005-0000-0000-00005C030000}"/>
    <cellStyle name="Заголовок 1 2 14" xfId="862" xr:uid="{00000000-0005-0000-0000-00005D030000}"/>
    <cellStyle name="Заголовок 1 2 15" xfId="863" xr:uid="{00000000-0005-0000-0000-00005E030000}"/>
    <cellStyle name="Заголовок 1 2 2" xfId="864" xr:uid="{00000000-0005-0000-0000-00005F030000}"/>
    <cellStyle name="Заголовок 1 2 3" xfId="865" xr:uid="{00000000-0005-0000-0000-000060030000}"/>
    <cellStyle name="Заголовок 1 2 4" xfId="866" xr:uid="{00000000-0005-0000-0000-000061030000}"/>
    <cellStyle name="Заголовок 1 2 5" xfId="867" xr:uid="{00000000-0005-0000-0000-000062030000}"/>
    <cellStyle name="Заголовок 1 2 6" xfId="868" xr:uid="{00000000-0005-0000-0000-000063030000}"/>
    <cellStyle name="Заголовок 1 2 7" xfId="869" xr:uid="{00000000-0005-0000-0000-000064030000}"/>
    <cellStyle name="Заголовок 1 2 8" xfId="870" xr:uid="{00000000-0005-0000-0000-000065030000}"/>
    <cellStyle name="Заголовок 1 2 9" xfId="871" xr:uid="{00000000-0005-0000-0000-000066030000}"/>
    <cellStyle name="Заголовок 1 2_1" xfId="872" xr:uid="{00000000-0005-0000-0000-000067030000}"/>
    <cellStyle name="Заголовок 1 3" xfId="873" xr:uid="{00000000-0005-0000-0000-000068030000}"/>
    <cellStyle name="Заголовок 1 4" xfId="874" xr:uid="{00000000-0005-0000-0000-000069030000}"/>
    <cellStyle name="Заголовок 1 5" xfId="875" xr:uid="{00000000-0005-0000-0000-00006A030000}"/>
    <cellStyle name="Заголовок 1 6" xfId="876" xr:uid="{00000000-0005-0000-0000-00006B030000}"/>
    <cellStyle name="Заголовок 1 7" xfId="877" xr:uid="{00000000-0005-0000-0000-00006C030000}"/>
    <cellStyle name="Заголовок 1 8" xfId="878" xr:uid="{00000000-0005-0000-0000-00006D030000}"/>
    <cellStyle name="Заголовок 1 9" xfId="879" xr:uid="{00000000-0005-0000-0000-00006E030000}"/>
    <cellStyle name="Заголовок 2 10" xfId="880" xr:uid="{00000000-0005-0000-0000-00006F030000}"/>
    <cellStyle name="Заголовок 2 11" xfId="881" xr:uid="{00000000-0005-0000-0000-000070030000}"/>
    <cellStyle name="Заголовок 2 12" xfId="882" xr:uid="{00000000-0005-0000-0000-000071030000}"/>
    <cellStyle name="Заголовок 2 13" xfId="883" xr:uid="{00000000-0005-0000-0000-000072030000}"/>
    <cellStyle name="Заголовок 2 14" xfId="884" xr:uid="{00000000-0005-0000-0000-000073030000}"/>
    <cellStyle name="Заголовок 2 15" xfId="885" xr:uid="{00000000-0005-0000-0000-000074030000}"/>
    <cellStyle name="Заголовок 2 16" xfId="886" xr:uid="{00000000-0005-0000-0000-000075030000}"/>
    <cellStyle name="Заголовок 2 2" xfId="887" xr:uid="{00000000-0005-0000-0000-000076030000}"/>
    <cellStyle name="Заголовок 2 2 10" xfId="888" xr:uid="{00000000-0005-0000-0000-000077030000}"/>
    <cellStyle name="Заголовок 2 2 11" xfId="889" xr:uid="{00000000-0005-0000-0000-000078030000}"/>
    <cellStyle name="Заголовок 2 2 12" xfId="890" xr:uid="{00000000-0005-0000-0000-000079030000}"/>
    <cellStyle name="Заголовок 2 2 13" xfId="891" xr:uid="{00000000-0005-0000-0000-00007A030000}"/>
    <cellStyle name="Заголовок 2 2 14" xfId="892" xr:uid="{00000000-0005-0000-0000-00007B030000}"/>
    <cellStyle name="Заголовок 2 2 15" xfId="893" xr:uid="{00000000-0005-0000-0000-00007C030000}"/>
    <cellStyle name="Заголовок 2 2 2" xfId="894" xr:uid="{00000000-0005-0000-0000-00007D030000}"/>
    <cellStyle name="Заголовок 2 2 3" xfId="895" xr:uid="{00000000-0005-0000-0000-00007E030000}"/>
    <cellStyle name="Заголовок 2 2 4" xfId="896" xr:uid="{00000000-0005-0000-0000-00007F030000}"/>
    <cellStyle name="Заголовок 2 2 5" xfId="897" xr:uid="{00000000-0005-0000-0000-000080030000}"/>
    <cellStyle name="Заголовок 2 2 6" xfId="898" xr:uid="{00000000-0005-0000-0000-000081030000}"/>
    <cellStyle name="Заголовок 2 2 7" xfId="899" xr:uid="{00000000-0005-0000-0000-000082030000}"/>
    <cellStyle name="Заголовок 2 2 8" xfId="900" xr:uid="{00000000-0005-0000-0000-000083030000}"/>
    <cellStyle name="Заголовок 2 2 9" xfId="901" xr:uid="{00000000-0005-0000-0000-000084030000}"/>
    <cellStyle name="Заголовок 2 2_1" xfId="902" xr:uid="{00000000-0005-0000-0000-000085030000}"/>
    <cellStyle name="Заголовок 2 3" xfId="903" xr:uid="{00000000-0005-0000-0000-000086030000}"/>
    <cellStyle name="Заголовок 2 4" xfId="904" xr:uid="{00000000-0005-0000-0000-000087030000}"/>
    <cellStyle name="Заголовок 2 5" xfId="905" xr:uid="{00000000-0005-0000-0000-000088030000}"/>
    <cellStyle name="Заголовок 2 6" xfId="906" xr:uid="{00000000-0005-0000-0000-000089030000}"/>
    <cellStyle name="Заголовок 2 7" xfId="907" xr:uid="{00000000-0005-0000-0000-00008A030000}"/>
    <cellStyle name="Заголовок 2 8" xfId="908" xr:uid="{00000000-0005-0000-0000-00008B030000}"/>
    <cellStyle name="Заголовок 2 9" xfId="909" xr:uid="{00000000-0005-0000-0000-00008C030000}"/>
    <cellStyle name="Заголовок 3 10" xfId="910" xr:uid="{00000000-0005-0000-0000-00008D030000}"/>
    <cellStyle name="Заголовок 3 11" xfId="911" xr:uid="{00000000-0005-0000-0000-00008E030000}"/>
    <cellStyle name="Заголовок 3 12" xfId="912" xr:uid="{00000000-0005-0000-0000-00008F030000}"/>
    <cellStyle name="Заголовок 3 13" xfId="913" xr:uid="{00000000-0005-0000-0000-000090030000}"/>
    <cellStyle name="Заголовок 3 14" xfId="914" xr:uid="{00000000-0005-0000-0000-000091030000}"/>
    <cellStyle name="Заголовок 3 15" xfId="915" xr:uid="{00000000-0005-0000-0000-000092030000}"/>
    <cellStyle name="Заголовок 3 16" xfId="916" xr:uid="{00000000-0005-0000-0000-000093030000}"/>
    <cellStyle name="Заголовок 3 2" xfId="917" xr:uid="{00000000-0005-0000-0000-000094030000}"/>
    <cellStyle name="Заголовок 3 2 10" xfId="918" xr:uid="{00000000-0005-0000-0000-000095030000}"/>
    <cellStyle name="Заголовок 3 2 11" xfId="919" xr:uid="{00000000-0005-0000-0000-000096030000}"/>
    <cellStyle name="Заголовок 3 2 12" xfId="920" xr:uid="{00000000-0005-0000-0000-000097030000}"/>
    <cellStyle name="Заголовок 3 2 13" xfId="921" xr:uid="{00000000-0005-0000-0000-000098030000}"/>
    <cellStyle name="Заголовок 3 2 14" xfId="922" xr:uid="{00000000-0005-0000-0000-000099030000}"/>
    <cellStyle name="Заголовок 3 2 15" xfId="923" xr:uid="{00000000-0005-0000-0000-00009A030000}"/>
    <cellStyle name="Заголовок 3 2 2" xfId="924" xr:uid="{00000000-0005-0000-0000-00009B030000}"/>
    <cellStyle name="Заголовок 3 2 3" xfId="925" xr:uid="{00000000-0005-0000-0000-00009C030000}"/>
    <cellStyle name="Заголовок 3 2 4" xfId="926" xr:uid="{00000000-0005-0000-0000-00009D030000}"/>
    <cellStyle name="Заголовок 3 2 5" xfId="927" xr:uid="{00000000-0005-0000-0000-00009E030000}"/>
    <cellStyle name="Заголовок 3 2 6" xfId="928" xr:uid="{00000000-0005-0000-0000-00009F030000}"/>
    <cellStyle name="Заголовок 3 2 7" xfId="929" xr:uid="{00000000-0005-0000-0000-0000A0030000}"/>
    <cellStyle name="Заголовок 3 2 8" xfId="930" xr:uid="{00000000-0005-0000-0000-0000A1030000}"/>
    <cellStyle name="Заголовок 3 2 9" xfId="931" xr:uid="{00000000-0005-0000-0000-0000A2030000}"/>
    <cellStyle name="Заголовок 3 2_1" xfId="932" xr:uid="{00000000-0005-0000-0000-0000A3030000}"/>
    <cellStyle name="Заголовок 3 3" xfId="933" xr:uid="{00000000-0005-0000-0000-0000A4030000}"/>
    <cellStyle name="Заголовок 3 4" xfId="934" xr:uid="{00000000-0005-0000-0000-0000A5030000}"/>
    <cellStyle name="Заголовок 3 5" xfId="935" xr:uid="{00000000-0005-0000-0000-0000A6030000}"/>
    <cellStyle name="Заголовок 3 6" xfId="936" xr:uid="{00000000-0005-0000-0000-0000A7030000}"/>
    <cellStyle name="Заголовок 3 7" xfId="937" xr:uid="{00000000-0005-0000-0000-0000A8030000}"/>
    <cellStyle name="Заголовок 3 8" xfId="938" xr:uid="{00000000-0005-0000-0000-0000A9030000}"/>
    <cellStyle name="Заголовок 3 9" xfId="939" xr:uid="{00000000-0005-0000-0000-0000AA030000}"/>
    <cellStyle name="Заголовок 4 10" xfId="940" xr:uid="{00000000-0005-0000-0000-0000AB030000}"/>
    <cellStyle name="Заголовок 4 11" xfId="941" xr:uid="{00000000-0005-0000-0000-0000AC030000}"/>
    <cellStyle name="Заголовок 4 12" xfId="942" xr:uid="{00000000-0005-0000-0000-0000AD030000}"/>
    <cellStyle name="Заголовок 4 13" xfId="943" xr:uid="{00000000-0005-0000-0000-0000AE030000}"/>
    <cellStyle name="Заголовок 4 14" xfId="944" xr:uid="{00000000-0005-0000-0000-0000AF030000}"/>
    <cellStyle name="Заголовок 4 15" xfId="945" xr:uid="{00000000-0005-0000-0000-0000B0030000}"/>
    <cellStyle name="Заголовок 4 16" xfId="946" xr:uid="{00000000-0005-0000-0000-0000B1030000}"/>
    <cellStyle name="Заголовок 4 2" xfId="947" xr:uid="{00000000-0005-0000-0000-0000B2030000}"/>
    <cellStyle name="Заголовок 4 2 10" xfId="948" xr:uid="{00000000-0005-0000-0000-0000B3030000}"/>
    <cellStyle name="Заголовок 4 2 11" xfId="949" xr:uid="{00000000-0005-0000-0000-0000B4030000}"/>
    <cellStyle name="Заголовок 4 2 12" xfId="950" xr:uid="{00000000-0005-0000-0000-0000B5030000}"/>
    <cellStyle name="Заголовок 4 2 13" xfId="951" xr:uid="{00000000-0005-0000-0000-0000B6030000}"/>
    <cellStyle name="Заголовок 4 2 14" xfId="952" xr:uid="{00000000-0005-0000-0000-0000B7030000}"/>
    <cellStyle name="Заголовок 4 2 15" xfId="953" xr:uid="{00000000-0005-0000-0000-0000B8030000}"/>
    <cellStyle name="Заголовок 4 2 2" xfId="954" xr:uid="{00000000-0005-0000-0000-0000B9030000}"/>
    <cellStyle name="Заголовок 4 2 3" xfId="955" xr:uid="{00000000-0005-0000-0000-0000BA030000}"/>
    <cellStyle name="Заголовок 4 2 4" xfId="956" xr:uid="{00000000-0005-0000-0000-0000BB030000}"/>
    <cellStyle name="Заголовок 4 2 5" xfId="957" xr:uid="{00000000-0005-0000-0000-0000BC030000}"/>
    <cellStyle name="Заголовок 4 2 6" xfId="958" xr:uid="{00000000-0005-0000-0000-0000BD030000}"/>
    <cellStyle name="Заголовок 4 2 7" xfId="959" xr:uid="{00000000-0005-0000-0000-0000BE030000}"/>
    <cellStyle name="Заголовок 4 2 8" xfId="960" xr:uid="{00000000-0005-0000-0000-0000BF030000}"/>
    <cellStyle name="Заголовок 4 2 9" xfId="961" xr:uid="{00000000-0005-0000-0000-0000C0030000}"/>
    <cellStyle name="Заголовок 4 2_1" xfId="962" xr:uid="{00000000-0005-0000-0000-0000C1030000}"/>
    <cellStyle name="Заголовок 4 3" xfId="963" xr:uid="{00000000-0005-0000-0000-0000C2030000}"/>
    <cellStyle name="Заголовок 4 4" xfId="964" xr:uid="{00000000-0005-0000-0000-0000C3030000}"/>
    <cellStyle name="Заголовок 4 5" xfId="965" xr:uid="{00000000-0005-0000-0000-0000C4030000}"/>
    <cellStyle name="Заголовок 4 6" xfId="966" xr:uid="{00000000-0005-0000-0000-0000C5030000}"/>
    <cellStyle name="Заголовок 4 7" xfId="967" xr:uid="{00000000-0005-0000-0000-0000C6030000}"/>
    <cellStyle name="Заголовок 4 8" xfId="968" xr:uid="{00000000-0005-0000-0000-0000C7030000}"/>
    <cellStyle name="Заголовок 4 9" xfId="969" xr:uid="{00000000-0005-0000-0000-0000C8030000}"/>
    <cellStyle name="Итог 10" xfId="970" xr:uid="{00000000-0005-0000-0000-0000C9030000}"/>
    <cellStyle name="Итог 11" xfId="971" xr:uid="{00000000-0005-0000-0000-0000CA030000}"/>
    <cellStyle name="Итог 12" xfId="972" xr:uid="{00000000-0005-0000-0000-0000CB030000}"/>
    <cellStyle name="Итог 13" xfId="973" xr:uid="{00000000-0005-0000-0000-0000CC030000}"/>
    <cellStyle name="Итог 14" xfId="974" xr:uid="{00000000-0005-0000-0000-0000CD030000}"/>
    <cellStyle name="Итог 15" xfId="975" xr:uid="{00000000-0005-0000-0000-0000CE030000}"/>
    <cellStyle name="Итог 16" xfId="976" xr:uid="{00000000-0005-0000-0000-0000CF030000}"/>
    <cellStyle name="Итог 2" xfId="977" xr:uid="{00000000-0005-0000-0000-0000D0030000}"/>
    <cellStyle name="Итог 2 10" xfId="978" xr:uid="{00000000-0005-0000-0000-0000D1030000}"/>
    <cellStyle name="Итог 2 11" xfId="979" xr:uid="{00000000-0005-0000-0000-0000D2030000}"/>
    <cellStyle name="Итог 2 12" xfId="980" xr:uid="{00000000-0005-0000-0000-0000D3030000}"/>
    <cellStyle name="Итог 2 13" xfId="981" xr:uid="{00000000-0005-0000-0000-0000D4030000}"/>
    <cellStyle name="Итог 2 14" xfId="982" xr:uid="{00000000-0005-0000-0000-0000D5030000}"/>
    <cellStyle name="Итог 2 15" xfId="983" xr:uid="{00000000-0005-0000-0000-0000D6030000}"/>
    <cellStyle name="Итог 2 2" xfId="984" xr:uid="{00000000-0005-0000-0000-0000D7030000}"/>
    <cellStyle name="Итог 2 3" xfId="985" xr:uid="{00000000-0005-0000-0000-0000D8030000}"/>
    <cellStyle name="Итог 2 4" xfId="986" xr:uid="{00000000-0005-0000-0000-0000D9030000}"/>
    <cellStyle name="Итог 2 5" xfId="987" xr:uid="{00000000-0005-0000-0000-0000DA030000}"/>
    <cellStyle name="Итог 2 6" xfId="988" xr:uid="{00000000-0005-0000-0000-0000DB030000}"/>
    <cellStyle name="Итог 2 7" xfId="989" xr:uid="{00000000-0005-0000-0000-0000DC030000}"/>
    <cellStyle name="Итог 2 8" xfId="990" xr:uid="{00000000-0005-0000-0000-0000DD030000}"/>
    <cellStyle name="Итог 2 9" xfId="991" xr:uid="{00000000-0005-0000-0000-0000DE030000}"/>
    <cellStyle name="Итог 2_1" xfId="992" xr:uid="{00000000-0005-0000-0000-0000DF030000}"/>
    <cellStyle name="Итог 3" xfId="993" xr:uid="{00000000-0005-0000-0000-0000E0030000}"/>
    <cellStyle name="Итог 4" xfId="994" xr:uid="{00000000-0005-0000-0000-0000E1030000}"/>
    <cellStyle name="Итог 5" xfId="995" xr:uid="{00000000-0005-0000-0000-0000E2030000}"/>
    <cellStyle name="Итог 6" xfId="996" xr:uid="{00000000-0005-0000-0000-0000E3030000}"/>
    <cellStyle name="Итог 7" xfId="997" xr:uid="{00000000-0005-0000-0000-0000E4030000}"/>
    <cellStyle name="Итог 8" xfId="998" xr:uid="{00000000-0005-0000-0000-0000E5030000}"/>
    <cellStyle name="Итог 9" xfId="999" xr:uid="{00000000-0005-0000-0000-0000E6030000}"/>
    <cellStyle name="Контрольная ячейка 10" xfId="1000" xr:uid="{00000000-0005-0000-0000-0000E7030000}"/>
    <cellStyle name="Контрольная ячейка 11" xfId="1001" xr:uid="{00000000-0005-0000-0000-0000E8030000}"/>
    <cellStyle name="Контрольная ячейка 12" xfId="1002" xr:uid="{00000000-0005-0000-0000-0000E9030000}"/>
    <cellStyle name="Контрольная ячейка 13" xfId="1003" xr:uid="{00000000-0005-0000-0000-0000EA030000}"/>
    <cellStyle name="Контрольная ячейка 14" xfId="1004" xr:uid="{00000000-0005-0000-0000-0000EB030000}"/>
    <cellStyle name="Контрольная ячейка 15" xfId="1005" xr:uid="{00000000-0005-0000-0000-0000EC030000}"/>
    <cellStyle name="Контрольная ячейка 16" xfId="1006" xr:uid="{00000000-0005-0000-0000-0000ED030000}"/>
    <cellStyle name="Контрольная ячейка 2" xfId="1007" xr:uid="{00000000-0005-0000-0000-0000EE030000}"/>
    <cellStyle name="Контрольная ячейка 2 10" xfId="1008" xr:uid="{00000000-0005-0000-0000-0000EF030000}"/>
    <cellStyle name="Контрольная ячейка 2 11" xfId="1009" xr:uid="{00000000-0005-0000-0000-0000F0030000}"/>
    <cellStyle name="Контрольная ячейка 2 12" xfId="1010" xr:uid="{00000000-0005-0000-0000-0000F1030000}"/>
    <cellStyle name="Контрольная ячейка 2 13" xfId="1011" xr:uid="{00000000-0005-0000-0000-0000F2030000}"/>
    <cellStyle name="Контрольная ячейка 2 14" xfId="1012" xr:uid="{00000000-0005-0000-0000-0000F3030000}"/>
    <cellStyle name="Контрольная ячейка 2 15" xfId="1013" xr:uid="{00000000-0005-0000-0000-0000F4030000}"/>
    <cellStyle name="Контрольная ячейка 2 2" xfId="1014" xr:uid="{00000000-0005-0000-0000-0000F5030000}"/>
    <cellStyle name="Контрольная ячейка 2 3" xfId="1015" xr:uid="{00000000-0005-0000-0000-0000F6030000}"/>
    <cellStyle name="Контрольная ячейка 2 4" xfId="1016" xr:uid="{00000000-0005-0000-0000-0000F7030000}"/>
    <cellStyle name="Контрольная ячейка 2 5" xfId="1017" xr:uid="{00000000-0005-0000-0000-0000F8030000}"/>
    <cellStyle name="Контрольная ячейка 2 6" xfId="1018" xr:uid="{00000000-0005-0000-0000-0000F9030000}"/>
    <cellStyle name="Контрольная ячейка 2 7" xfId="1019" xr:uid="{00000000-0005-0000-0000-0000FA030000}"/>
    <cellStyle name="Контрольная ячейка 2 8" xfId="1020" xr:uid="{00000000-0005-0000-0000-0000FB030000}"/>
    <cellStyle name="Контрольная ячейка 2 9" xfId="1021" xr:uid="{00000000-0005-0000-0000-0000FC030000}"/>
    <cellStyle name="Контрольная ячейка 2_Регионы" xfId="1022" xr:uid="{00000000-0005-0000-0000-0000FD030000}"/>
    <cellStyle name="Контрольная ячейка 3" xfId="1023" xr:uid="{00000000-0005-0000-0000-0000FE030000}"/>
    <cellStyle name="Контрольная ячейка 4" xfId="1024" xr:uid="{00000000-0005-0000-0000-0000FF030000}"/>
    <cellStyle name="Контрольная ячейка 5" xfId="1025" xr:uid="{00000000-0005-0000-0000-000000040000}"/>
    <cellStyle name="Контрольная ячейка 6" xfId="1026" xr:uid="{00000000-0005-0000-0000-000001040000}"/>
    <cellStyle name="Контрольная ячейка 7" xfId="1027" xr:uid="{00000000-0005-0000-0000-000002040000}"/>
    <cellStyle name="Контрольная ячейка 8" xfId="1028" xr:uid="{00000000-0005-0000-0000-000003040000}"/>
    <cellStyle name="Контрольная ячейка 9" xfId="1029" xr:uid="{00000000-0005-0000-0000-000004040000}"/>
    <cellStyle name="Название 10" xfId="1030" xr:uid="{00000000-0005-0000-0000-000005040000}"/>
    <cellStyle name="Название 11" xfId="1031" xr:uid="{00000000-0005-0000-0000-000006040000}"/>
    <cellStyle name="Название 12" xfId="1032" xr:uid="{00000000-0005-0000-0000-000007040000}"/>
    <cellStyle name="Название 13" xfId="1033" xr:uid="{00000000-0005-0000-0000-000008040000}"/>
    <cellStyle name="Название 14" xfId="1034" xr:uid="{00000000-0005-0000-0000-000009040000}"/>
    <cellStyle name="Название 15" xfId="1035" xr:uid="{00000000-0005-0000-0000-00000A040000}"/>
    <cellStyle name="Название 16" xfId="1036" xr:uid="{00000000-0005-0000-0000-00000B040000}"/>
    <cellStyle name="Название 2" xfId="1037" xr:uid="{00000000-0005-0000-0000-00000C040000}"/>
    <cellStyle name="Название 2 10" xfId="1038" xr:uid="{00000000-0005-0000-0000-00000D040000}"/>
    <cellStyle name="Название 2 11" xfId="1039" xr:uid="{00000000-0005-0000-0000-00000E040000}"/>
    <cellStyle name="Название 2 12" xfId="1040" xr:uid="{00000000-0005-0000-0000-00000F040000}"/>
    <cellStyle name="Название 2 13" xfId="1041" xr:uid="{00000000-0005-0000-0000-000010040000}"/>
    <cellStyle name="Название 2 14" xfId="1042" xr:uid="{00000000-0005-0000-0000-000011040000}"/>
    <cellStyle name="Название 2 15" xfId="1043" xr:uid="{00000000-0005-0000-0000-000012040000}"/>
    <cellStyle name="Название 2 2" xfId="1044" xr:uid="{00000000-0005-0000-0000-000013040000}"/>
    <cellStyle name="Название 2 3" xfId="1045" xr:uid="{00000000-0005-0000-0000-000014040000}"/>
    <cellStyle name="Название 2 4" xfId="1046" xr:uid="{00000000-0005-0000-0000-000015040000}"/>
    <cellStyle name="Название 2 5" xfId="1047" xr:uid="{00000000-0005-0000-0000-000016040000}"/>
    <cellStyle name="Название 2 6" xfId="1048" xr:uid="{00000000-0005-0000-0000-000017040000}"/>
    <cellStyle name="Название 2 7" xfId="1049" xr:uid="{00000000-0005-0000-0000-000018040000}"/>
    <cellStyle name="Название 2 8" xfId="1050" xr:uid="{00000000-0005-0000-0000-000019040000}"/>
    <cellStyle name="Название 2 9" xfId="1051" xr:uid="{00000000-0005-0000-0000-00001A040000}"/>
    <cellStyle name="Название 2_1" xfId="1052" xr:uid="{00000000-0005-0000-0000-00001B040000}"/>
    <cellStyle name="Название 3" xfId="1053" xr:uid="{00000000-0005-0000-0000-00001C040000}"/>
    <cellStyle name="Название 4" xfId="1054" xr:uid="{00000000-0005-0000-0000-00001D040000}"/>
    <cellStyle name="Название 5" xfId="1055" xr:uid="{00000000-0005-0000-0000-00001E040000}"/>
    <cellStyle name="Название 6" xfId="1056" xr:uid="{00000000-0005-0000-0000-00001F040000}"/>
    <cellStyle name="Название 7" xfId="1057" xr:uid="{00000000-0005-0000-0000-000020040000}"/>
    <cellStyle name="Название 8" xfId="1058" xr:uid="{00000000-0005-0000-0000-000021040000}"/>
    <cellStyle name="Название 9" xfId="1059" xr:uid="{00000000-0005-0000-0000-000022040000}"/>
    <cellStyle name="Нейтральный 10" xfId="1060" xr:uid="{00000000-0005-0000-0000-000023040000}"/>
    <cellStyle name="Нейтральный 11" xfId="1061" xr:uid="{00000000-0005-0000-0000-000024040000}"/>
    <cellStyle name="Нейтральный 12" xfId="1062" xr:uid="{00000000-0005-0000-0000-000025040000}"/>
    <cellStyle name="Нейтральный 13" xfId="1063" xr:uid="{00000000-0005-0000-0000-000026040000}"/>
    <cellStyle name="Нейтральный 14" xfId="1064" xr:uid="{00000000-0005-0000-0000-000027040000}"/>
    <cellStyle name="Нейтральный 15" xfId="1065" xr:uid="{00000000-0005-0000-0000-000028040000}"/>
    <cellStyle name="Нейтральный 16" xfId="1066" xr:uid="{00000000-0005-0000-0000-000029040000}"/>
    <cellStyle name="Нейтральный 2" xfId="1067" xr:uid="{00000000-0005-0000-0000-00002A040000}"/>
    <cellStyle name="Нейтральный 2 10" xfId="1068" xr:uid="{00000000-0005-0000-0000-00002B040000}"/>
    <cellStyle name="Нейтральный 2 11" xfId="1069" xr:uid="{00000000-0005-0000-0000-00002C040000}"/>
    <cellStyle name="Нейтральный 2 12" xfId="1070" xr:uid="{00000000-0005-0000-0000-00002D040000}"/>
    <cellStyle name="Нейтральный 2 13" xfId="1071" xr:uid="{00000000-0005-0000-0000-00002E040000}"/>
    <cellStyle name="Нейтральный 2 14" xfId="1072" xr:uid="{00000000-0005-0000-0000-00002F040000}"/>
    <cellStyle name="Нейтральный 2 15" xfId="1073" xr:uid="{00000000-0005-0000-0000-000030040000}"/>
    <cellStyle name="Нейтральный 2 2" xfId="1074" xr:uid="{00000000-0005-0000-0000-000031040000}"/>
    <cellStyle name="Нейтральный 2 3" xfId="1075" xr:uid="{00000000-0005-0000-0000-000032040000}"/>
    <cellStyle name="Нейтральный 2 4" xfId="1076" xr:uid="{00000000-0005-0000-0000-000033040000}"/>
    <cellStyle name="Нейтральный 2 5" xfId="1077" xr:uid="{00000000-0005-0000-0000-000034040000}"/>
    <cellStyle name="Нейтральный 2 6" xfId="1078" xr:uid="{00000000-0005-0000-0000-000035040000}"/>
    <cellStyle name="Нейтральный 2 7" xfId="1079" xr:uid="{00000000-0005-0000-0000-000036040000}"/>
    <cellStyle name="Нейтральный 2 8" xfId="1080" xr:uid="{00000000-0005-0000-0000-000037040000}"/>
    <cellStyle name="Нейтральный 2 9" xfId="1081" xr:uid="{00000000-0005-0000-0000-000038040000}"/>
    <cellStyle name="Нейтральный 2_1" xfId="1082" xr:uid="{00000000-0005-0000-0000-000039040000}"/>
    <cellStyle name="Нейтральный 3" xfId="1083" xr:uid="{00000000-0005-0000-0000-00003A040000}"/>
    <cellStyle name="Нейтральный 4" xfId="1084" xr:uid="{00000000-0005-0000-0000-00003B040000}"/>
    <cellStyle name="Нейтральный 5" xfId="1085" xr:uid="{00000000-0005-0000-0000-00003C040000}"/>
    <cellStyle name="Нейтральный 6" xfId="1086" xr:uid="{00000000-0005-0000-0000-00003D040000}"/>
    <cellStyle name="Нейтральный 7" xfId="1087" xr:uid="{00000000-0005-0000-0000-00003E040000}"/>
    <cellStyle name="Нейтральный 8" xfId="1088" xr:uid="{00000000-0005-0000-0000-00003F040000}"/>
    <cellStyle name="Нейтральный 9" xfId="1089" xr:uid="{00000000-0005-0000-0000-000040040000}"/>
    <cellStyle name="Обычный" xfId="0" builtinId="0"/>
    <cellStyle name="Обычный 10" xfId="1090" xr:uid="{00000000-0005-0000-0000-000042040000}"/>
    <cellStyle name="Обычный 11" xfId="1091" xr:uid="{00000000-0005-0000-0000-000043040000}"/>
    <cellStyle name="Обычный 12" xfId="1092" xr:uid="{00000000-0005-0000-0000-000044040000}"/>
    <cellStyle name="Обычный 13" xfId="1093" xr:uid="{00000000-0005-0000-0000-000045040000}"/>
    <cellStyle name="Обычный 14" xfId="1094" xr:uid="{00000000-0005-0000-0000-000046040000}"/>
    <cellStyle name="Обычный 15" xfId="1095" xr:uid="{00000000-0005-0000-0000-000047040000}"/>
    <cellStyle name="Обычный 16" xfId="1096" xr:uid="{00000000-0005-0000-0000-000048040000}"/>
    <cellStyle name="Обычный 17" xfId="1097" xr:uid="{00000000-0005-0000-0000-000049040000}"/>
    <cellStyle name="Обычный 17 2" xfId="1353" xr:uid="{944495AA-54C2-4484-9DD7-A125289DA986}"/>
    <cellStyle name="Обычный 2" xfId="1098" xr:uid="{00000000-0005-0000-0000-00004A040000}"/>
    <cellStyle name="Обычный 2 10" xfId="1099" xr:uid="{00000000-0005-0000-0000-00004B040000}"/>
    <cellStyle name="Обычный 2 10 2" xfId="1355" xr:uid="{6ED86A56-402F-449B-9AD5-A3FA3EEFB887}"/>
    <cellStyle name="Обычный 2 11" xfId="1100" xr:uid="{00000000-0005-0000-0000-00004C040000}"/>
    <cellStyle name="Обычный 2 12" xfId="1101" xr:uid="{00000000-0005-0000-0000-00004D040000}"/>
    <cellStyle name="Обычный 2 13" xfId="1102" xr:uid="{00000000-0005-0000-0000-00004E040000}"/>
    <cellStyle name="Обычный 2 14" xfId="1103" xr:uid="{00000000-0005-0000-0000-00004F040000}"/>
    <cellStyle name="Обычный 2 15" xfId="1104" xr:uid="{00000000-0005-0000-0000-000050040000}"/>
    <cellStyle name="Обычный 2 16" xfId="1105" xr:uid="{00000000-0005-0000-0000-000051040000}"/>
    <cellStyle name="Обычный 2 17" xfId="1106" xr:uid="{00000000-0005-0000-0000-000052040000}"/>
    <cellStyle name="Обычный 2 18" xfId="1107" xr:uid="{00000000-0005-0000-0000-000053040000}"/>
    <cellStyle name="Обычный 2 19" xfId="1108" xr:uid="{00000000-0005-0000-0000-000054040000}"/>
    <cellStyle name="Обычный 2 2" xfId="1109" xr:uid="{00000000-0005-0000-0000-000055040000}"/>
    <cellStyle name="Обычный 2 2 10" xfId="1110" xr:uid="{00000000-0005-0000-0000-000056040000}"/>
    <cellStyle name="Обычный 2 2 11" xfId="1111" xr:uid="{00000000-0005-0000-0000-000057040000}"/>
    <cellStyle name="Обычный 2 2 12" xfId="1112" xr:uid="{00000000-0005-0000-0000-000058040000}"/>
    <cellStyle name="Обычный 2 2 13" xfId="1113" xr:uid="{00000000-0005-0000-0000-000059040000}"/>
    <cellStyle name="Обычный 2 2 14" xfId="1114" xr:uid="{00000000-0005-0000-0000-00005A040000}"/>
    <cellStyle name="Обычный 2 2 15" xfId="1115" xr:uid="{00000000-0005-0000-0000-00005B040000}"/>
    <cellStyle name="Обычный 2 2 16" xfId="1116" xr:uid="{00000000-0005-0000-0000-00005C040000}"/>
    <cellStyle name="Обычный 2 2 17" xfId="1356" xr:uid="{686125F9-F0BB-48E6-A06F-700A39DB441F}"/>
    <cellStyle name="Обычный 2 2 2" xfId="1117" xr:uid="{00000000-0005-0000-0000-00005D040000}"/>
    <cellStyle name="Обычный 2 2 2 10" xfId="1118" xr:uid="{00000000-0005-0000-0000-00005E040000}"/>
    <cellStyle name="Обычный 2 2 2 11" xfId="1119" xr:uid="{00000000-0005-0000-0000-00005F040000}"/>
    <cellStyle name="Обычный 2 2 2 12" xfId="1120" xr:uid="{00000000-0005-0000-0000-000060040000}"/>
    <cellStyle name="Обычный 2 2 2 13" xfId="1121" xr:uid="{00000000-0005-0000-0000-000061040000}"/>
    <cellStyle name="Обычный 2 2 2 14" xfId="1122" xr:uid="{00000000-0005-0000-0000-000062040000}"/>
    <cellStyle name="Обычный 2 2 2 15" xfId="1123" xr:uid="{00000000-0005-0000-0000-000063040000}"/>
    <cellStyle name="Обычный 2 2 2 16" xfId="1124" xr:uid="{00000000-0005-0000-0000-000064040000}"/>
    <cellStyle name="Обычный 2 2 2 17" xfId="1357" xr:uid="{58FF2AED-0B09-4270-8B09-2A4743A80D4F}"/>
    <cellStyle name="Обычный 2 2 2 2" xfId="1125" xr:uid="{00000000-0005-0000-0000-000065040000}"/>
    <cellStyle name="Обычный 2 2 2 2 2" xfId="1126" xr:uid="{00000000-0005-0000-0000-000066040000}"/>
    <cellStyle name="Обычный 2 2 2 2 3" xfId="1127" xr:uid="{00000000-0005-0000-0000-000067040000}"/>
    <cellStyle name="Обычный 2 2 2 3" xfId="1128" xr:uid="{00000000-0005-0000-0000-000068040000}"/>
    <cellStyle name="Обычный 2 2 2 4" xfId="1129" xr:uid="{00000000-0005-0000-0000-000069040000}"/>
    <cellStyle name="Обычный 2 2 2 5" xfId="1130" xr:uid="{00000000-0005-0000-0000-00006A040000}"/>
    <cellStyle name="Обычный 2 2 2 6" xfId="1131" xr:uid="{00000000-0005-0000-0000-00006B040000}"/>
    <cellStyle name="Обычный 2 2 2 7" xfId="1132" xr:uid="{00000000-0005-0000-0000-00006C040000}"/>
    <cellStyle name="Обычный 2 2 2 8" xfId="1133" xr:uid="{00000000-0005-0000-0000-00006D040000}"/>
    <cellStyle name="Обычный 2 2 2 9" xfId="1134" xr:uid="{00000000-0005-0000-0000-00006E040000}"/>
    <cellStyle name="Обычный 2 2 3" xfId="1135" xr:uid="{00000000-0005-0000-0000-00006F040000}"/>
    <cellStyle name="Обычный 2 2 3 2" xfId="1136" xr:uid="{00000000-0005-0000-0000-000070040000}"/>
    <cellStyle name="Обычный 2 2 3 3" xfId="1137" xr:uid="{00000000-0005-0000-0000-000071040000}"/>
    <cellStyle name="Обычный 2 2 4" xfId="1138" xr:uid="{00000000-0005-0000-0000-000072040000}"/>
    <cellStyle name="Обычный 2 2 5" xfId="1139" xr:uid="{00000000-0005-0000-0000-000073040000}"/>
    <cellStyle name="Обычный 2 2 6" xfId="1140" xr:uid="{00000000-0005-0000-0000-000074040000}"/>
    <cellStyle name="Обычный 2 2 7" xfId="1141" xr:uid="{00000000-0005-0000-0000-000075040000}"/>
    <cellStyle name="Обычный 2 2 8" xfId="1142" xr:uid="{00000000-0005-0000-0000-000076040000}"/>
    <cellStyle name="Обычный 2 2 9" xfId="1143" xr:uid="{00000000-0005-0000-0000-000077040000}"/>
    <cellStyle name="Обычный 2 20" xfId="1354" xr:uid="{25B166ED-B011-42AB-B35A-ACA21E172168}"/>
    <cellStyle name="Обычный 2 3" xfId="1144" xr:uid="{00000000-0005-0000-0000-000078040000}"/>
    <cellStyle name="Обычный 2 3 2" xfId="1358" xr:uid="{86F958EE-8AB4-458E-9BCD-81EE5E10CFA5}"/>
    <cellStyle name="Обычный 2 4" xfId="1145" xr:uid="{00000000-0005-0000-0000-000079040000}"/>
    <cellStyle name="Обычный 2 4 2" xfId="1146" xr:uid="{00000000-0005-0000-0000-00007A040000}"/>
    <cellStyle name="Обычный 2 4 2 2" xfId="1360" xr:uid="{90EDE8E3-8763-435A-BDDD-626A4B75B514}"/>
    <cellStyle name="Обычный 2 4 3" xfId="1147" xr:uid="{00000000-0005-0000-0000-00007B040000}"/>
    <cellStyle name="Обычный 2 4 4" xfId="1359" xr:uid="{FDEBFECD-FA56-4432-86C4-513E234D2E03}"/>
    <cellStyle name="Обычный 2 5" xfId="1148" xr:uid="{00000000-0005-0000-0000-00007C040000}"/>
    <cellStyle name="Обычный 2 5 2" xfId="1362" xr:uid="{DF288138-9B1A-4DDC-9A4A-ECDE83FEFE88}"/>
    <cellStyle name="Обычный 2 5 3" xfId="1361" xr:uid="{E89E7A86-AEE3-4B96-9379-A698C19011EA}"/>
    <cellStyle name="Обычный 2 6" xfId="1149" xr:uid="{00000000-0005-0000-0000-00007D040000}"/>
    <cellStyle name="Обычный 2 6 2" xfId="1363" xr:uid="{D9BDA8C8-8C59-4CA7-882A-081BCF8960D0}"/>
    <cellStyle name="Обычный 2 7" xfId="1150" xr:uid="{00000000-0005-0000-0000-00007E040000}"/>
    <cellStyle name="Обычный 2 7 2" xfId="1365" xr:uid="{2E218E3C-63C5-4B34-A6AE-281AEB469C3A}"/>
    <cellStyle name="Обычный 2 7 3" xfId="1364" xr:uid="{44795E97-2472-4A7B-ADAD-B5B73079FCA2}"/>
    <cellStyle name="Обычный 2 8" xfId="1151" xr:uid="{00000000-0005-0000-0000-00007F040000}"/>
    <cellStyle name="Обычный 2 8 2" xfId="1366" xr:uid="{0C0140A9-9EA1-4C6A-BFD2-F64DE05E09B2}"/>
    <cellStyle name="Обычный 2 9" xfId="1152" xr:uid="{00000000-0005-0000-0000-000080040000}"/>
    <cellStyle name="Обычный 2 9 2" xfId="1367" xr:uid="{95361F29-9858-4FE8-B397-E74F24C97611}"/>
    <cellStyle name="Обычный 2_1" xfId="1153" xr:uid="{00000000-0005-0000-0000-000081040000}"/>
    <cellStyle name="Обычный 3" xfId="1154" xr:uid="{00000000-0005-0000-0000-000082040000}"/>
    <cellStyle name="Обычный 3 2" xfId="1155" xr:uid="{00000000-0005-0000-0000-000083040000}"/>
    <cellStyle name="Обычный 3 2 2" xfId="1370" xr:uid="{83E20BD9-0A4A-49F3-8520-ABCE1FBADF06}"/>
    <cellStyle name="Обычный 3 2 3" xfId="1371" xr:uid="{9B453010-1B4F-4F73-9570-979CE6D6FD5F}"/>
    <cellStyle name="Обычный 3 2 4" xfId="1369" xr:uid="{3D38097F-28E9-436F-818D-34F5F0571340}"/>
    <cellStyle name="Обычный 3 3" xfId="1156" xr:uid="{00000000-0005-0000-0000-000084040000}"/>
    <cellStyle name="Обычный 3 3 2" xfId="1372" xr:uid="{264A1E7A-A2BD-4A14-B3DA-836264D2EE45}"/>
    <cellStyle name="Обычный 3 4" xfId="1157" xr:uid="{00000000-0005-0000-0000-000085040000}"/>
    <cellStyle name="Обычный 3 4 2" xfId="1373" xr:uid="{2D8718E8-5C61-4552-8ECB-1C638F5CAA66}"/>
    <cellStyle name="Обычный 3 5" xfId="1374" xr:uid="{3B70ED29-8D52-43EA-9E18-E62437C78026}"/>
    <cellStyle name="Обычный 3 6" xfId="1368" xr:uid="{394E3AE9-EB3A-49FF-8B3E-72C7E3E9CB15}"/>
    <cellStyle name="Обычный 3_год" xfId="1158" xr:uid="{00000000-0005-0000-0000-000086040000}"/>
    <cellStyle name="Обычный 4" xfId="1159" xr:uid="{00000000-0005-0000-0000-000087040000}"/>
    <cellStyle name="Обычный 4 2" xfId="1160" xr:uid="{00000000-0005-0000-0000-000088040000}"/>
    <cellStyle name="Обычный 4 2 2" xfId="1377" xr:uid="{EE7455DB-D6A4-423A-AACA-95705A07D6FE}"/>
    <cellStyle name="Обычный 4 2 3" xfId="1376" xr:uid="{CFF05937-4837-45B1-B0DF-2CA43B4A8A4A}"/>
    <cellStyle name="Обычный 4 3" xfId="1161" xr:uid="{00000000-0005-0000-0000-000089040000}"/>
    <cellStyle name="Обычный 4 3 2" xfId="1378" xr:uid="{F30BB7E3-6A7D-48FE-8BE6-83699397174C}"/>
    <cellStyle name="Обычный 4 4" xfId="1379" xr:uid="{D73B4254-695B-4AF5-8A21-A98D9D484FE9}"/>
    <cellStyle name="Обычный 4 5" xfId="1380" xr:uid="{6AE567AC-AD8B-47C1-9746-C5E6EF34ED37}"/>
    <cellStyle name="Обычный 4 6" xfId="1375" xr:uid="{E67E8A79-34AF-4F86-BEB8-44043C783CD5}"/>
    <cellStyle name="Обычный 5" xfId="1162" xr:uid="{00000000-0005-0000-0000-00008A040000}"/>
    <cellStyle name="Обычный 5 2" xfId="1382" xr:uid="{930C0DDE-C5E8-478F-B0F2-48FD4F2A9EB5}"/>
    <cellStyle name="Обычный 5 3" xfId="1381" xr:uid="{09AEED54-5439-46CD-B4A3-1F26BF0664F4}"/>
    <cellStyle name="Обычный 6" xfId="1163" xr:uid="{00000000-0005-0000-0000-00008B040000}"/>
    <cellStyle name="Обычный 6 2" xfId="1384" xr:uid="{7F9397B2-DBDA-49F7-9973-653169BBAD7A}"/>
    <cellStyle name="Обычный 6 3" xfId="1385" xr:uid="{4F0A243F-12AB-468E-84FE-748AE593CD3F}"/>
    <cellStyle name="Обычный 6 4" xfId="1383" xr:uid="{EB4108BF-3B40-4B53-8EA6-88CB1CA115AA}"/>
    <cellStyle name="Обычный 7" xfId="1164" xr:uid="{00000000-0005-0000-0000-00008C040000}"/>
    <cellStyle name="Обычный 7 2" xfId="1386" xr:uid="{91423F97-0095-4616-AF77-0541780D0EB6}"/>
    <cellStyle name="Обычный 8" xfId="1165" xr:uid="{00000000-0005-0000-0000-00008D040000}"/>
    <cellStyle name="Обычный 8 2" xfId="1166" xr:uid="{00000000-0005-0000-0000-00008E040000}"/>
    <cellStyle name="Обычный 8 3" xfId="1387" xr:uid="{5A08C20F-73FB-4C7D-9A6A-C6758D60E213}"/>
    <cellStyle name="Обычный 8_Регионы" xfId="1167" xr:uid="{00000000-0005-0000-0000-00008F040000}"/>
    <cellStyle name="Обычный 9" xfId="1168" xr:uid="{00000000-0005-0000-0000-000090040000}"/>
    <cellStyle name="Плохой 10" xfId="1169" xr:uid="{00000000-0005-0000-0000-000091040000}"/>
    <cellStyle name="Плохой 11" xfId="1170" xr:uid="{00000000-0005-0000-0000-000092040000}"/>
    <cellStyle name="Плохой 12" xfId="1171" xr:uid="{00000000-0005-0000-0000-000093040000}"/>
    <cellStyle name="Плохой 13" xfId="1172" xr:uid="{00000000-0005-0000-0000-000094040000}"/>
    <cellStyle name="Плохой 14" xfId="1173" xr:uid="{00000000-0005-0000-0000-000095040000}"/>
    <cellStyle name="Плохой 15" xfId="1174" xr:uid="{00000000-0005-0000-0000-000096040000}"/>
    <cellStyle name="Плохой 16" xfId="1175" xr:uid="{00000000-0005-0000-0000-000097040000}"/>
    <cellStyle name="Плохой 2" xfId="1176" xr:uid="{00000000-0005-0000-0000-000098040000}"/>
    <cellStyle name="Плохой 2 10" xfId="1177" xr:uid="{00000000-0005-0000-0000-000099040000}"/>
    <cellStyle name="Плохой 2 11" xfId="1178" xr:uid="{00000000-0005-0000-0000-00009A040000}"/>
    <cellStyle name="Плохой 2 12" xfId="1179" xr:uid="{00000000-0005-0000-0000-00009B040000}"/>
    <cellStyle name="Плохой 2 13" xfId="1180" xr:uid="{00000000-0005-0000-0000-00009C040000}"/>
    <cellStyle name="Плохой 2 14" xfId="1181" xr:uid="{00000000-0005-0000-0000-00009D040000}"/>
    <cellStyle name="Плохой 2 15" xfId="1182" xr:uid="{00000000-0005-0000-0000-00009E040000}"/>
    <cellStyle name="Плохой 2 2" xfId="1183" xr:uid="{00000000-0005-0000-0000-00009F040000}"/>
    <cellStyle name="Плохой 2 3" xfId="1184" xr:uid="{00000000-0005-0000-0000-0000A0040000}"/>
    <cellStyle name="Плохой 2 4" xfId="1185" xr:uid="{00000000-0005-0000-0000-0000A1040000}"/>
    <cellStyle name="Плохой 2 5" xfId="1186" xr:uid="{00000000-0005-0000-0000-0000A2040000}"/>
    <cellStyle name="Плохой 2 6" xfId="1187" xr:uid="{00000000-0005-0000-0000-0000A3040000}"/>
    <cellStyle name="Плохой 2 7" xfId="1188" xr:uid="{00000000-0005-0000-0000-0000A4040000}"/>
    <cellStyle name="Плохой 2 8" xfId="1189" xr:uid="{00000000-0005-0000-0000-0000A5040000}"/>
    <cellStyle name="Плохой 2 9" xfId="1190" xr:uid="{00000000-0005-0000-0000-0000A6040000}"/>
    <cellStyle name="Плохой 2_1" xfId="1191" xr:uid="{00000000-0005-0000-0000-0000A7040000}"/>
    <cellStyle name="Плохой 3" xfId="1192" xr:uid="{00000000-0005-0000-0000-0000A8040000}"/>
    <cellStyle name="Плохой 4" xfId="1193" xr:uid="{00000000-0005-0000-0000-0000A9040000}"/>
    <cellStyle name="Плохой 5" xfId="1194" xr:uid="{00000000-0005-0000-0000-0000AA040000}"/>
    <cellStyle name="Плохой 6" xfId="1195" xr:uid="{00000000-0005-0000-0000-0000AB040000}"/>
    <cellStyle name="Плохой 7" xfId="1196" xr:uid="{00000000-0005-0000-0000-0000AC040000}"/>
    <cellStyle name="Плохой 8" xfId="1197" xr:uid="{00000000-0005-0000-0000-0000AD040000}"/>
    <cellStyle name="Плохой 9" xfId="1198" xr:uid="{00000000-0005-0000-0000-0000AE040000}"/>
    <cellStyle name="Пояснение 10" xfId="1199" xr:uid="{00000000-0005-0000-0000-0000AF040000}"/>
    <cellStyle name="Пояснение 11" xfId="1200" xr:uid="{00000000-0005-0000-0000-0000B0040000}"/>
    <cellStyle name="Пояснение 12" xfId="1201" xr:uid="{00000000-0005-0000-0000-0000B1040000}"/>
    <cellStyle name="Пояснение 13" xfId="1202" xr:uid="{00000000-0005-0000-0000-0000B2040000}"/>
    <cellStyle name="Пояснение 14" xfId="1203" xr:uid="{00000000-0005-0000-0000-0000B3040000}"/>
    <cellStyle name="Пояснение 15" xfId="1204" xr:uid="{00000000-0005-0000-0000-0000B4040000}"/>
    <cellStyle name="Пояснение 16" xfId="1205" xr:uid="{00000000-0005-0000-0000-0000B5040000}"/>
    <cellStyle name="Пояснение 2" xfId="1206" xr:uid="{00000000-0005-0000-0000-0000B6040000}"/>
    <cellStyle name="Пояснение 2 10" xfId="1207" xr:uid="{00000000-0005-0000-0000-0000B7040000}"/>
    <cellStyle name="Пояснение 2 11" xfId="1208" xr:uid="{00000000-0005-0000-0000-0000B8040000}"/>
    <cellStyle name="Пояснение 2 12" xfId="1209" xr:uid="{00000000-0005-0000-0000-0000B9040000}"/>
    <cellStyle name="Пояснение 2 13" xfId="1210" xr:uid="{00000000-0005-0000-0000-0000BA040000}"/>
    <cellStyle name="Пояснение 2 14" xfId="1211" xr:uid="{00000000-0005-0000-0000-0000BB040000}"/>
    <cellStyle name="Пояснение 2 15" xfId="1212" xr:uid="{00000000-0005-0000-0000-0000BC040000}"/>
    <cellStyle name="Пояснение 2 2" xfId="1213" xr:uid="{00000000-0005-0000-0000-0000BD040000}"/>
    <cellStyle name="Пояснение 2 3" xfId="1214" xr:uid="{00000000-0005-0000-0000-0000BE040000}"/>
    <cellStyle name="Пояснение 2 4" xfId="1215" xr:uid="{00000000-0005-0000-0000-0000BF040000}"/>
    <cellStyle name="Пояснение 2 5" xfId="1216" xr:uid="{00000000-0005-0000-0000-0000C0040000}"/>
    <cellStyle name="Пояснение 2 6" xfId="1217" xr:uid="{00000000-0005-0000-0000-0000C1040000}"/>
    <cellStyle name="Пояснение 2 7" xfId="1218" xr:uid="{00000000-0005-0000-0000-0000C2040000}"/>
    <cellStyle name="Пояснение 2 8" xfId="1219" xr:uid="{00000000-0005-0000-0000-0000C3040000}"/>
    <cellStyle name="Пояснение 2 9" xfId="1220" xr:uid="{00000000-0005-0000-0000-0000C4040000}"/>
    <cellStyle name="Пояснение 3" xfId="1221" xr:uid="{00000000-0005-0000-0000-0000C5040000}"/>
    <cellStyle name="Пояснение 4" xfId="1222" xr:uid="{00000000-0005-0000-0000-0000C6040000}"/>
    <cellStyle name="Пояснение 5" xfId="1223" xr:uid="{00000000-0005-0000-0000-0000C7040000}"/>
    <cellStyle name="Пояснение 6" xfId="1224" xr:uid="{00000000-0005-0000-0000-0000C8040000}"/>
    <cellStyle name="Пояснение 7" xfId="1225" xr:uid="{00000000-0005-0000-0000-0000C9040000}"/>
    <cellStyle name="Пояснение 8" xfId="1226" xr:uid="{00000000-0005-0000-0000-0000CA040000}"/>
    <cellStyle name="Пояснение 9" xfId="1227" xr:uid="{00000000-0005-0000-0000-0000CB040000}"/>
    <cellStyle name="Примечание 10" xfId="1228" xr:uid="{00000000-0005-0000-0000-0000CC040000}"/>
    <cellStyle name="Примечание 11" xfId="1229" xr:uid="{00000000-0005-0000-0000-0000CD040000}"/>
    <cellStyle name="Примечание 12" xfId="1230" xr:uid="{00000000-0005-0000-0000-0000CE040000}"/>
    <cellStyle name="Примечание 13" xfId="1231" xr:uid="{00000000-0005-0000-0000-0000CF040000}"/>
    <cellStyle name="Примечание 14" xfId="1232" xr:uid="{00000000-0005-0000-0000-0000D0040000}"/>
    <cellStyle name="Примечание 15" xfId="1233" xr:uid="{00000000-0005-0000-0000-0000D1040000}"/>
    <cellStyle name="Примечание 16" xfId="1234" xr:uid="{00000000-0005-0000-0000-0000D2040000}"/>
    <cellStyle name="Примечание 2" xfId="1235" xr:uid="{00000000-0005-0000-0000-0000D3040000}"/>
    <cellStyle name="Примечание 2 10" xfId="1236" xr:uid="{00000000-0005-0000-0000-0000D4040000}"/>
    <cellStyle name="Примечание 2 11" xfId="1237" xr:uid="{00000000-0005-0000-0000-0000D5040000}"/>
    <cellStyle name="Примечание 2 12" xfId="1238" xr:uid="{00000000-0005-0000-0000-0000D6040000}"/>
    <cellStyle name="Примечание 2 13" xfId="1239" xr:uid="{00000000-0005-0000-0000-0000D7040000}"/>
    <cellStyle name="Примечание 2 14" xfId="1240" xr:uid="{00000000-0005-0000-0000-0000D8040000}"/>
    <cellStyle name="Примечание 2 15" xfId="1241" xr:uid="{00000000-0005-0000-0000-0000D9040000}"/>
    <cellStyle name="Примечание 2 2" xfId="1242" xr:uid="{00000000-0005-0000-0000-0000DA040000}"/>
    <cellStyle name="Примечание 2 3" xfId="1243" xr:uid="{00000000-0005-0000-0000-0000DB040000}"/>
    <cellStyle name="Примечание 2 4" xfId="1244" xr:uid="{00000000-0005-0000-0000-0000DC040000}"/>
    <cellStyle name="Примечание 2 5" xfId="1245" xr:uid="{00000000-0005-0000-0000-0000DD040000}"/>
    <cellStyle name="Примечание 2 6" xfId="1246" xr:uid="{00000000-0005-0000-0000-0000DE040000}"/>
    <cellStyle name="Примечание 2 7" xfId="1247" xr:uid="{00000000-0005-0000-0000-0000DF040000}"/>
    <cellStyle name="Примечание 2 8" xfId="1248" xr:uid="{00000000-0005-0000-0000-0000E0040000}"/>
    <cellStyle name="Примечание 2 9" xfId="1249" xr:uid="{00000000-0005-0000-0000-0000E1040000}"/>
    <cellStyle name="Примечание 2_Регионы" xfId="1250" xr:uid="{00000000-0005-0000-0000-0000E2040000}"/>
    <cellStyle name="Примечание 3" xfId="1251" xr:uid="{00000000-0005-0000-0000-0000E3040000}"/>
    <cellStyle name="Примечание 4" xfId="1252" xr:uid="{00000000-0005-0000-0000-0000E4040000}"/>
    <cellStyle name="Примечание 5" xfId="1253" xr:uid="{00000000-0005-0000-0000-0000E5040000}"/>
    <cellStyle name="Примечание 6" xfId="1254" xr:uid="{00000000-0005-0000-0000-0000E6040000}"/>
    <cellStyle name="Примечание 7" xfId="1255" xr:uid="{00000000-0005-0000-0000-0000E7040000}"/>
    <cellStyle name="Примечание 8" xfId="1256" xr:uid="{00000000-0005-0000-0000-0000E8040000}"/>
    <cellStyle name="Примечание 9" xfId="1257" xr:uid="{00000000-0005-0000-0000-0000E9040000}"/>
    <cellStyle name="Связанная ячейка 10" xfId="1258" xr:uid="{00000000-0005-0000-0000-0000EA040000}"/>
    <cellStyle name="Связанная ячейка 11" xfId="1259" xr:uid="{00000000-0005-0000-0000-0000EB040000}"/>
    <cellStyle name="Связанная ячейка 12" xfId="1260" xr:uid="{00000000-0005-0000-0000-0000EC040000}"/>
    <cellStyle name="Связанная ячейка 13" xfId="1261" xr:uid="{00000000-0005-0000-0000-0000ED040000}"/>
    <cellStyle name="Связанная ячейка 14" xfId="1262" xr:uid="{00000000-0005-0000-0000-0000EE040000}"/>
    <cellStyle name="Связанная ячейка 15" xfId="1263" xr:uid="{00000000-0005-0000-0000-0000EF040000}"/>
    <cellStyle name="Связанная ячейка 16" xfId="1264" xr:uid="{00000000-0005-0000-0000-0000F0040000}"/>
    <cellStyle name="Связанная ячейка 2" xfId="1265" xr:uid="{00000000-0005-0000-0000-0000F1040000}"/>
    <cellStyle name="Связанная ячейка 2 10" xfId="1266" xr:uid="{00000000-0005-0000-0000-0000F2040000}"/>
    <cellStyle name="Связанная ячейка 2 11" xfId="1267" xr:uid="{00000000-0005-0000-0000-0000F3040000}"/>
    <cellStyle name="Связанная ячейка 2 12" xfId="1268" xr:uid="{00000000-0005-0000-0000-0000F4040000}"/>
    <cellStyle name="Связанная ячейка 2 13" xfId="1269" xr:uid="{00000000-0005-0000-0000-0000F5040000}"/>
    <cellStyle name="Связанная ячейка 2 14" xfId="1270" xr:uid="{00000000-0005-0000-0000-0000F6040000}"/>
    <cellStyle name="Связанная ячейка 2 15" xfId="1271" xr:uid="{00000000-0005-0000-0000-0000F7040000}"/>
    <cellStyle name="Связанная ячейка 2 2" xfId="1272" xr:uid="{00000000-0005-0000-0000-0000F8040000}"/>
    <cellStyle name="Связанная ячейка 2 3" xfId="1273" xr:uid="{00000000-0005-0000-0000-0000F9040000}"/>
    <cellStyle name="Связанная ячейка 2 4" xfId="1274" xr:uid="{00000000-0005-0000-0000-0000FA040000}"/>
    <cellStyle name="Связанная ячейка 2 5" xfId="1275" xr:uid="{00000000-0005-0000-0000-0000FB040000}"/>
    <cellStyle name="Связанная ячейка 2 6" xfId="1276" xr:uid="{00000000-0005-0000-0000-0000FC040000}"/>
    <cellStyle name="Связанная ячейка 2 7" xfId="1277" xr:uid="{00000000-0005-0000-0000-0000FD040000}"/>
    <cellStyle name="Связанная ячейка 2 8" xfId="1278" xr:uid="{00000000-0005-0000-0000-0000FE040000}"/>
    <cellStyle name="Связанная ячейка 2 9" xfId="1279" xr:uid="{00000000-0005-0000-0000-0000FF040000}"/>
    <cellStyle name="Связанная ячейка 2_1" xfId="1280" xr:uid="{00000000-0005-0000-0000-000000050000}"/>
    <cellStyle name="Связанная ячейка 3" xfId="1281" xr:uid="{00000000-0005-0000-0000-000001050000}"/>
    <cellStyle name="Связанная ячейка 4" xfId="1282" xr:uid="{00000000-0005-0000-0000-000002050000}"/>
    <cellStyle name="Связанная ячейка 5" xfId="1283" xr:uid="{00000000-0005-0000-0000-000003050000}"/>
    <cellStyle name="Связанная ячейка 6" xfId="1284" xr:uid="{00000000-0005-0000-0000-000004050000}"/>
    <cellStyle name="Связанная ячейка 7" xfId="1285" xr:uid="{00000000-0005-0000-0000-000005050000}"/>
    <cellStyle name="Связанная ячейка 8" xfId="1286" xr:uid="{00000000-0005-0000-0000-000006050000}"/>
    <cellStyle name="Связанная ячейка 9" xfId="1287" xr:uid="{00000000-0005-0000-0000-000007050000}"/>
    <cellStyle name="Стиль 1" xfId="1388" xr:uid="{C3EE07B6-44E8-449A-B755-267F54A2E836}"/>
    <cellStyle name="Текст предупреждения 10" xfId="1288" xr:uid="{00000000-0005-0000-0000-000008050000}"/>
    <cellStyle name="Текст предупреждения 11" xfId="1289" xr:uid="{00000000-0005-0000-0000-000009050000}"/>
    <cellStyle name="Текст предупреждения 12" xfId="1290" xr:uid="{00000000-0005-0000-0000-00000A050000}"/>
    <cellStyle name="Текст предупреждения 13" xfId="1291" xr:uid="{00000000-0005-0000-0000-00000B050000}"/>
    <cellStyle name="Текст предупреждения 14" xfId="1292" xr:uid="{00000000-0005-0000-0000-00000C050000}"/>
    <cellStyle name="Текст предупреждения 15" xfId="1293" xr:uid="{00000000-0005-0000-0000-00000D050000}"/>
    <cellStyle name="Текст предупреждения 16" xfId="1294" xr:uid="{00000000-0005-0000-0000-00000E050000}"/>
    <cellStyle name="Текст предупреждения 2" xfId="1295" xr:uid="{00000000-0005-0000-0000-00000F050000}"/>
    <cellStyle name="Текст предупреждения 2 10" xfId="1296" xr:uid="{00000000-0005-0000-0000-000010050000}"/>
    <cellStyle name="Текст предупреждения 2 11" xfId="1297" xr:uid="{00000000-0005-0000-0000-000011050000}"/>
    <cellStyle name="Текст предупреждения 2 12" xfId="1298" xr:uid="{00000000-0005-0000-0000-000012050000}"/>
    <cellStyle name="Текст предупреждения 2 13" xfId="1299" xr:uid="{00000000-0005-0000-0000-000013050000}"/>
    <cellStyle name="Текст предупреждения 2 14" xfId="1300" xr:uid="{00000000-0005-0000-0000-000014050000}"/>
    <cellStyle name="Текст предупреждения 2 15" xfId="1301" xr:uid="{00000000-0005-0000-0000-000015050000}"/>
    <cellStyle name="Текст предупреждения 2 2" xfId="1302" xr:uid="{00000000-0005-0000-0000-000016050000}"/>
    <cellStyle name="Текст предупреждения 2 3" xfId="1303" xr:uid="{00000000-0005-0000-0000-000017050000}"/>
    <cellStyle name="Текст предупреждения 2 4" xfId="1304" xr:uid="{00000000-0005-0000-0000-000018050000}"/>
    <cellStyle name="Текст предупреждения 2 5" xfId="1305" xr:uid="{00000000-0005-0000-0000-000019050000}"/>
    <cellStyle name="Текст предупреждения 2 6" xfId="1306" xr:uid="{00000000-0005-0000-0000-00001A050000}"/>
    <cellStyle name="Текст предупреждения 2 7" xfId="1307" xr:uid="{00000000-0005-0000-0000-00001B050000}"/>
    <cellStyle name="Текст предупреждения 2 8" xfId="1308" xr:uid="{00000000-0005-0000-0000-00001C050000}"/>
    <cellStyle name="Текст предупреждения 2 9" xfId="1309" xr:uid="{00000000-0005-0000-0000-00001D050000}"/>
    <cellStyle name="Текст предупреждения 3" xfId="1310" xr:uid="{00000000-0005-0000-0000-00001E050000}"/>
    <cellStyle name="Текст предупреждения 4" xfId="1311" xr:uid="{00000000-0005-0000-0000-00001F050000}"/>
    <cellStyle name="Текст предупреждения 5" xfId="1312" xr:uid="{00000000-0005-0000-0000-000020050000}"/>
    <cellStyle name="Текст предупреждения 6" xfId="1313" xr:uid="{00000000-0005-0000-0000-000021050000}"/>
    <cellStyle name="Текст предупреждения 7" xfId="1314" xr:uid="{00000000-0005-0000-0000-000022050000}"/>
    <cellStyle name="Текст предупреждения 8" xfId="1315" xr:uid="{00000000-0005-0000-0000-000023050000}"/>
    <cellStyle name="Текст предупреждения 9" xfId="1316" xr:uid="{00000000-0005-0000-0000-000024050000}"/>
    <cellStyle name="Финансовый 2" xfId="1317" xr:uid="{00000000-0005-0000-0000-000025050000}"/>
    <cellStyle name="Хороший 10" xfId="1318" xr:uid="{00000000-0005-0000-0000-000026050000}"/>
    <cellStyle name="Хороший 11" xfId="1319" xr:uid="{00000000-0005-0000-0000-000027050000}"/>
    <cellStyle name="Хороший 12" xfId="1320" xr:uid="{00000000-0005-0000-0000-000028050000}"/>
    <cellStyle name="Хороший 13" xfId="1321" xr:uid="{00000000-0005-0000-0000-000029050000}"/>
    <cellStyle name="Хороший 14" xfId="1322" xr:uid="{00000000-0005-0000-0000-00002A050000}"/>
    <cellStyle name="Хороший 15" xfId="1323" xr:uid="{00000000-0005-0000-0000-00002B050000}"/>
    <cellStyle name="Хороший 16" xfId="1324" xr:uid="{00000000-0005-0000-0000-00002C050000}"/>
    <cellStyle name="Хороший 2" xfId="1325" xr:uid="{00000000-0005-0000-0000-00002D050000}"/>
    <cellStyle name="Хороший 2 10" xfId="1326" xr:uid="{00000000-0005-0000-0000-00002E050000}"/>
    <cellStyle name="Хороший 2 11" xfId="1327" xr:uid="{00000000-0005-0000-0000-00002F050000}"/>
    <cellStyle name="Хороший 2 12" xfId="1328" xr:uid="{00000000-0005-0000-0000-000030050000}"/>
    <cellStyle name="Хороший 2 13" xfId="1329" xr:uid="{00000000-0005-0000-0000-000031050000}"/>
    <cellStyle name="Хороший 2 14" xfId="1330" xr:uid="{00000000-0005-0000-0000-000032050000}"/>
    <cellStyle name="Хороший 2 15" xfId="1331" xr:uid="{00000000-0005-0000-0000-000033050000}"/>
    <cellStyle name="Хороший 2 2" xfId="1332" xr:uid="{00000000-0005-0000-0000-000034050000}"/>
    <cellStyle name="Хороший 2 3" xfId="1333" xr:uid="{00000000-0005-0000-0000-000035050000}"/>
    <cellStyle name="Хороший 2 4" xfId="1334" xr:uid="{00000000-0005-0000-0000-000036050000}"/>
    <cellStyle name="Хороший 2 5" xfId="1335" xr:uid="{00000000-0005-0000-0000-000037050000}"/>
    <cellStyle name="Хороший 2 6" xfId="1336" xr:uid="{00000000-0005-0000-0000-000038050000}"/>
    <cellStyle name="Хороший 2 7" xfId="1337" xr:uid="{00000000-0005-0000-0000-000039050000}"/>
    <cellStyle name="Хороший 2 8" xfId="1338" xr:uid="{00000000-0005-0000-0000-00003A050000}"/>
    <cellStyle name="Хороший 2 9" xfId="1339" xr:uid="{00000000-0005-0000-0000-00003B050000}"/>
    <cellStyle name="Хороший 2_1" xfId="1340" xr:uid="{00000000-0005-0000-0000-00003C050000}"/>
    <cellStyle name="Хороший 3" xfId="1341" xr:uid="{00000000-0005-0000-0000-00003D050000}"/>
    <cellStyle name="Хороший 4" xfId="1342" xr:uid="{00000000-0005-0000-0000-00003E050000}"/>
    <cellStyle name="Хороший 5" xfId="1343" xr:uid="{00000000-0005-0000-0000-00003F050000}"/>
    <cellStyle name="Хороший 6" xfId="1344" xr:uid="{00000000-0005-0000-0000-000040050000}"/>
    <cellStyle name="Хороший 7" xfId="1345" xr:uid="{00000000-0005-0000-0000-000041050000}"/>
    <cellStyle name="Хороший 8" xfId="1346" xr:uid="{00000000-0005-0000-0000-000042050000}"/>
    <cellStyle name="Хороший 9" xfId="1347" xr:uid="{00000000-0005-0000-0000-00004305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Y215"/>
  <sheetViews>
    <sheetView tabSelected="1" topLeftCell="A163" zoomScaleNormal="100" workbookViewId="0">
      <selection activeCell="M179" sqref="M179"/>
    </sheetView>
  </sheetViews>
  <sheetFormatPr defaultRowHeight="11.25" x14ac:dyDescent="0.2"/>
  <cols>
    <col min="1" max="1" width="16.42578125" style="2" customWidth="1"/>
    <col min="2" max="136" width="9.140625" style="2"/>
    <col min="137" max="137" width="20" style="2" customWidth="1"/>
    <col min="138" max="138" width="8.7109375" style="2" customWidth="1"/>
    <col min="139" max="139" width="9.42578125" style="2" customWidth="1"/>
    <col min="140" max="140" width="10" style="2" customWidth="1"/>
    <col min="141" max="141" width="10.140625" style="2" customWidth="1"/>
    <col min="142" max="142" width="8.85546875" style="2" customWidth="1"/>
    <col min="143" max="143" width="9" style="2" customWidth="1"/>
    <col min="144" max="144" width="9.7109375" style="2" customWidth="1"/>
    <col min="145" max="145" width="9.85546875" style="2" customWidth="1"/>
    <col min="146" max="146" width="9.5703125" style="2" customWidth="1"/>
    <col min="147" max="147" width="8.42578125" style="2" customWidth="1"/>
    <col min="148" max="148" width="8.5703125" style="2" customWidth="1"/>
    <col min="149" max="150" width="9.5703125" style="2" customWidth="1"/>
    <col min="151" max="151" width="9.42578125" style="2" customWidth="1"/>
    <col min="152" max="152" width="7.140625" style="2" customWidth="1"/>
    <col min="153" max="153" width="9.140625" style="2"/>
    <col min="154" max="154" width="9.42578125" style="2" customWidth="1"/>
    <col min="155" max="155" width="9.85546875" style="2" customWidth="1"/>
    <col min="156" max="156" width="10.42578125" style="2" customWidth="1"/>
    <col min="157" max="157" width="7" style="2" customWidth="1"/>
    <col min="158" max="158" width="9.42578125" style="2" customWidth="1"/>
    <col min="159" max="159" width="9" style="2" customWidth="1"/>
    <col min="160" max="160" width="9.85546875" style="2" customWidth="1"/>
    <col min="161" max="161" width="9.5703125" style="2" customWidth="1"/>
    <col min="162" max="162" width="7.28515625" style="2" customWidth="1"/>
    <col min="163" max="163" width="8.85546875" style="2" customWidth="1"/>
    <col min="164" max="164" width="10" style="2" customWidth="1"/>
    <col min="165" max="165" width="10.42578125" style="2" customWidth="1"/>
    <col min="166" max="166" width="9.5703125" style="2" customWidth="1"/>
    <col min="167" max="167" width="8" style="2" customWidth="1"/>
    <col min="168" max="168" width="8.42578125" style="2" customWidth="1"/>
    <col min="169" max="169" width="9.140625" style="2"/>
    <col min="170" max="171" width="9.42578125" style="2" customWidth="1"/>
    <col min="172" max="172" width="8" style="2" customWidth="1"/>
    <col min="173" max="173" width="8.28515625" style="2" customWidth="1"/>
    <col min="174" max="174" width="9.140625" style="2"/>
    <col min="175" max="175" width="10" style="2" customWidth="1"/>
    <col min="176" max="176" width="9.140625" style="2"/>
    <col min="177" max="177" width="7.7109375" style="2" customWidth="1"/>
    <col min="178" max="179" width="9.140625" style="2"/>
    <col min="180" max="180" width="10.140625" style="2" customWidth="1"/>
    <col min="181" max="184" width="9.140625" style="2"/>
    <col min="185" max="185" width="9.5703125" style="2" bestFit="1" customWidth="1"/>
    <col min="186" max="189" width="9.140625" style="2"/>
    <col min="190" max="190" width="11" style="2" customWidth="1"/>
    <col min="191" max="194" width="9.140625" style="2"/>
    <col min="195" max="195" width="10.5703125" style="2" customWidth="1"/>
    <col min="196" max="199" width="9.140625" style="2"/>
    <col min="200" max="200" width="9.7109375" style="2" customWidth="1"/>
    <col min="201" max="201" width="10.140625" style="2" customWidth="1"/>
    <col min="202" max="202" width="9.28515625" style="2" customWidth="1"/>
    <col min="203" max="203" width="10.28515625" style="2" customWidth="1"/>
    <col min="204" max="204" width="9.140625" style="2"/>
    <col min="205" max="205" width="10.28515625" style="2" customWidth="1"/>
    <col min="206" max="207" width="9.140625" style="2"/>
    <col min="208" max="208" width="9.5703125" style="2" customWidth="1"/>
    <col min="209" max="210" width="10.42578125" style="2" customWidth="1"/>
    <col min="211" max="212" width="9.140625" style="2"/>
    <col min="213" max="213" width="9.5703125" style="2" customWidth="1"/>
    <col min="214" max="214" width="10.42578125" style="2" customWidth="1"/>
    <col min="215" max="215" width="9.140625" style="2"/>
    <col min="216" max="216" width="9.7109375" style="2" bestFit="1" customWidth="1"/>
    <col min="217" max="219" width="9.140625" style="2"/>
    <col min="220" max="220" width="10" style="2" customWidth="1"/>
    <col min="221" max="221" width="9.7109375" style="2" customWidth="1"/>
    <col min="222" max="223" width="9.140625" style="2"/>
    <col min="224" max="225" width="10.28515625" style="2" customWidth="1"/>
    <col min="226" max="228" width="9.140625" style="2"/>
    <col min="229" max="230" width="10.28515625" style="2" customWidth="1"/>
    <col min="231" max="233" width="9.140625" style="2"/>
    <col min="234" max="235" width="10.28515625" style="2" customWidth="1"/>
    <col min="236" max="238" width="9.140625" style="2"/>
    <col min="239" max="240" width="10.28515625" style="2" customWidth="1"/>
    <col min="241" max="16384" width="9.140625" style="2"/>
  </cols>
  <sheetData>
    <row r="1" spans="1:12" s="4" customFormat="1" ht="20.25" customHeight="1" x14ac:dyDescent="0.2">
      <c r="A1" s="27" t="s">
        <v>37</v>
      </c>
      <c r="B1" s="27"/>
      <c r="C1" s="27"/>
      <c r="D1" s="27"/>
      <c r="E1" s="27"/>
      <c r="F1" s="27"/>
      <c r="G1" s="27"/>
      <c r="H1" s="27"/>
      <c r="I1" s="27"/>
      <c r="J1" s="27"/>
      <c r="K1" s="27"/>
    </row>
    <row r="2" spans="1:12" s="3" customFormat="1" ht="17.25" customHeight="1" x14ac:dyDescent="0.2">
      <c r="A2" s="27" t="s">
        <v>0</v>
      </c>
      <c r="B2" s="27"/>
      <c r="C2" s="27"/>
      <c r="D2" s="27"/>
      <c r="E2" s="27"/>
      <c r="F2" s="27"/>
      <c r="G2" s="27"/>
      <c r="H2" s="27"/>
      <c r="I2" s="27"/>
      <c r="J2" s="27"/>
      <c r="K2" s="27"/>
    </row>
    <row r="3" spans="1:12" ht="12.75" customHeight="1" x14ac:dyDescent="0.2">
      <c r="L3" s="19" t="s">
        <v>12</v>
      </c>
    </row>
    <row r="4" spans="1:12" ht="12.75" customHeight="1" x14ac:dyDescent="0.2">
      <c r="A4" s="9"/>
      <c r="B4" s="30">
        <v>2014</v>
      </c>
      <c r="C4" s="38" t="s">
        <v>24</v>
      </c>
      <c r="D4" s="38">
        <v>2016</v>
      </c>
      <c r="E4" s="38">
        <v>2017</v>
      </c>
      <c r="F4" s="38">
        <v>2018</v>
      </c>
      <c r="G4" s="38">
        <v>2019</v>
      </c>
      <c r="H4" s="38">
        <v>2020</v>
      </c>
      <c r="I4" s="38">
        <v>2021</v>
      </c>
      <c r="J4" s="39">
        <v>2022</v>
      </c>
      <c r="K4" s="31">
        <v>2023</v>
      </c>
      <c r="L4" s="31">
        <v>2024</v>
      </c>
    </row>
    <row r="5" spans="1:12" ht="11.25" customHeight="1" x14ac:dyDescent="0.2">
      <c r="A5" s="32" t="s">
        <v>15</v>
      </c>
      <c r="B5" s="10">
        <v>519960</v>
      </c>
      <c r="C5" s="11">
        <v>510263</v>
      </c>
      <c r="D5" s="11">
        <v>519161</v>
      </c>
      <c r="E5" s="12">
        <v>517098</v>
      </c>
      <c r="F5" s="12">
        <v>512692</v>
      </c>
      <c r="G5" s="12">
        <v>508907</v>
      </c>
      <c r="H5" s="12">
        <v>490469</v>
      </c>
      <c r="I5" s="12">
        <v>499298</v>
      </c>
      <c r="J5" s="13">
        <v>477033</v>
      </c>
      <c r="K5" s="14">
        <v>472143</v>
      </c>
      <c r="L5" s="14">
        <v>460912</v>
      </c>
    </row>
    <row r="6" spans="1:12" ht="11.25" customHeight="1" x14ac:dyDescent="0.2">
      <c r="A6" s="36" t="s">
        <v>25</v>
      </c>
      <c r="B6" s="15">
        <v>133355</v>
      </c>
      <c r="C6" s="15">
        <v>129157</v>
      </c>
      <c r="D6" s="15">
        <v>134963</v>
      </c>
      <c r="E6" s="15">
        <v>132368</v>
      </c>
      <c r="F6" s="15">
        <v>135354</v>
      </c>
      <c r="G6" s="15">
        <v>137662</v>
      </c>
      <c r="H6" s="15">
        <v>144833</v>
      </c>
      <c r="I6" s="15">
        <v>147874</v>
      </c>
      <c r="J6" s="14">
        <v>151948</v>
      </c>
      <c r="K6" s="14">
        <v>153894</v>
      </c>
      <c r="L6" s="14">
        <v>152376</v>
      </c>
    </row>
    <row r="7" spans="1:12" ht="11.25" customHeight="1" x14ac:dyDescent="0.2">
      <c r="A7" s="37" t="s">
        <v>16</v>
      </c>
      <c r="B7" s="15">
        <v>22201</v>
      </c>
      <c r="C7" s="15">
        <v>22931</v>
      </c>
      <c r="D7" s="15">
        <v>23531</v>
      </c>
      <c r="E7" s="15">
        <v>24954</v>
      </c>
      <c r="F7" s="15">
        <v>23165</v>
      </c>
      <c r="G7" s="15">
        <v>21694</v>
      </c>
      <c r="H7" s="15">
        <v>20057</v>
      </c>
      <c r="I7" s="15">
        <v>19857</v>
      </c>
      <c r="J7" s="14">
        <v>19218</v>
      </c>
      <c r="K7" s="14">
        <v>18565</v>
      </c>
      <c r="L7" s="14">
        <v>18376</v>
      </c>
    </row>
    <row r="8" spans="1:12" ht="11.25" customHeight="1" x14ac:dyDescent="0.2">
      <c r="A8" s="37" t="s">
        <v>17</v>
      </c>
      <c r="B8" s="15">
        <v>24863</v>
      </c>
      <c r="C8" s="15">
        <v>25461</v>
      </c>
      <c r="D8" s="15">
        <v>24215</v>
      </c>
      <c r="E8" s="15">
        <v>24188</v>
      </c>
      <c r="F8" s="15">
        <v>23307</v>
      </c>
      <c r="G8" s="15">
        <v>23583</v>
      </c>
      <c r="H8" s="15">
        <v>22367</v>
      </c>
      <c r="I8" s="15">
        <v>22399</v>
      </c>
      <c r="J8" s="14">
        <v>19742</v>
      </c>
      <c r="K8" s="14">
        <v>19508</v>
      </c>
      <c r="L8" s="14">
        <v>18767</v>
      </c>
    </row>
    <row r="9" spans="1:12" ht="11.25" customHeight="1" x14ac:dyDescent="0.2">
      <c r="A9" s="37" t="s">
        <v>18</v>
      </c>
      <c r="B9" s="15">
        <v>75399</v>
      </c>
      <c r="C9" s="15">
        <v>75200</v>
      </c>
      <c r="D9" s="15">
        <v>77163</v>
      </c>
      <c r="E9" s="15">
        <v>74631</v>
      </c>
      <c r="F9" s="15">
        <v>74330</v>
      </c>
      <c r="G9" s="15">
        <v>73294</v>
      </c>
      <c r="H9" s="15">
        <v>72024</v>
      </c>
      <c r="I9" s="15">
        <v>76310</v>
      </c>
      <c r="J9" s="14">
        <v>72620</v>
      </c>
      <c r="K9" s="14">
        <v>71725</v>
      </c>
      <c r="L9" s="14">
        <v>70238</v>
      </c>
    </row>
    <row r="10" spans="1:12" ht="11.25" customHeight="1" x14ac:dyDescent="0.2">
      <c r="A10" s="37" t="s">
        <v>19</v>
      </c>
      <c r="B10" s="16">
        <v>9059</v>
      </c>
      <c r="C10" s="15">
        <v>7753</v>
      </c>
      <c r="D10" s="15">
        <v>7948</v>
      </c>
      <c r="E10" s="15">
        <v>8199</v>
      </c>
      <c r="F10" s="15">
        <v>8096</v>
      </c>
      <c r="G10" s="15">
        <v>7504</v>
      </c>
      <c r="H10" s="15">
        <v>7287</v>
      </c>
      <c r="I10" s="15">
        <v>7608</v>
      </c>
      <c r="J10" s="14">
        <v>7295</v>
      </c>
      <c r="K10" s="14">
        <v>8853</v>
      </c>
      <c r="L10" s="14">
        <v>7661</v>
      </c>
    </row>
    <row r="11" spans="1:12" ht="11.25" customHeight="1" x14ac:dyDescent="0.2">
      <c r="A11" s="36" t="s">
        <v>26</v>
      </c>
      <c r="B11" s="16">
        <v>9075</v>
      </c>
      <c r="C11" s="15">
        <v>9255</v>
      </c>
      <c r="D11" s="15">
        <v>9592</v>
      </c>
      <c r="E11" s="15">
        <v>9693</v>
      </c>
      <c r="F11" s="15">
        <v>8690</v>
      </c>
      <c r="G11" s="15">
        <v>8361</v>
      </c>
      <c r="H11" s="15">
        <v>8057</v>
      </c>
      <c r="I11" s="15">
        <v>8357</v>
      </c>
      <c r="J11" s="14">
        <v>6228</v>
      </c>
      <c r="K11" s="14">
        <v>5955</v>
      </c>
      <c r="L11" s="14">
        <v>4993</v>
      </c>
    </row>
    <row r="12" spans="1:12" ht="11.25" customHeight="1" x14ac:dyDescent="0.2">
      <c r="A12" s="37" t="s">
        <v>27</v>
      </c>
      <c r="B12" s="16">
        <v>26285</v>
      </c>
      <c r="C12" s="15">
        <v>26368</v>
      </c>
      <c r="D12" s="15">
        <v>27045</v>
      </c>
      <c r="E12" s="15">
        <v>27571</v>
      </c>
      <c r="F12" s="15">
        <v>24555</v>
      </c>
      <c r="G12" s="15">
        <v>24111</v>
      </c>
      <c r="H12" s="15">
        <v>21814</v>
      </c>
      <c r="I12" s="15">
        <v>20396</v>
      </c>
      <c r="J12" s="14">
        <v>17711</v>
      </c>
      <c r="K12" s="14">
        <v>17011</v>
      </c>
      <c r="L12" s="14">
        <v>15674</v>
      </c>
    </row>
    <row r="13" spans="1:12" ht="11.25" customHeight="1" x14ac:dyDescent="0.2">
      <c r="A13" s="37" t="s">
        <v>28</v>
      </c>
      <c r="B13" s="16">
        <v>11935</v>
      </c>
      <c r="C13" s="15">
        <v>12207</v>
      </c>
      <c r="D13" s="15">
        <v>12889</v>
      </c>
      <c r="E13" s="15">
        <v>12589</v>
      </c>
      <c r="F13" s="15">
        <v>11817</v>
      </c>
      <c r="G13" s="15">
        <v>11607</v>
      </c>
      <c r="H13" s="15">
        <v>10379</v>
      </c>
      <c r="I13" s="15">
        <v>10214</v>
      </c>
      <c r="J13" s="14">
        <v>9668</v>
      </c>
      <c r="K13" s="14">
        <v>9528</v>
      </c>
      <c r="L13" s="14">
        <v>9033</v>
      </c>
    </row>
    <row r="14" spans="1:12" ht="11.25" customHeight="1" x14ac:dyDescent="0.2">
      <c r="A14" s="37" t="s">
        <v>29</v>
      </c>
      <c r="B14" s="15">
        <v>7542</v>
      </c>
      <c r="C14" s="15">
        <v>6517</v>
      </c>
      <c r="D14" s="15">
        <v>6017</v>
      </c>
      <c r="E14" s="15">
        <v>6522</v>
      </c>
      <c r="F14" s="15">
        <v>5919</v>
      </c>
      <c r="G14" s="15">
        <v>5662</v>
      </c>
      <c r="H14" s="15">
        <v>6766</v>
      </c>
      <c r="I14" s="15">
        <v>7503</v>
      </c>
      <c r="J14" s="14">
        <v>6286</v>
      </c>
      <c r="K14" s="14">
        <v>6444</v>
      </c>
      <c r="L14" s="14">
        <v>6651</v>
      </c>
    </row>
    <row r="15" spans="1:12" ht="11.25" customHeight="1" x14ac:dyDescent="0.2">
      <c r="A15" s="37" t="s">
        <v>20</v>
      </c>
      <c r="B15" s="15">
        <v>30900</v>
      </c>
      <c r="C15" s="15">
        <v>30986</v>
      </c>
      <c r="D15" s="15">
        <v>30678</v>
      </c>
      <c r="E15" s="15">
        <v>27319</v>
      </c>
      <c r="F15" s="15">
        <v>30104</v>
      </c>
      <c r="G15" s="15">
        <v>30125</v>
      </c>
      <c r="H15" s="15">
        <v>27959</v>
      </c>
      <c r="I15" s="15">
        <v>29396</v>
      </c>
      <c r="J15" s="14">
        <v>25139</v>
      </c>
      <c r="K15" s="14">
        <v>24639</v>
      </c>
      <c r="L15" s="14">
        <v>23531</v>
      </c>
    </row>
    <row r="16" spans="1:12" ht="11.25" customHeight="1" x14ac:dyDescent="0.2">
      <c r="A16" s="36" t="s">
        <v>30</v>
      </c>
      <c r="B16" s="15">
        <v>8706</v>
      </c>
      <c r="C16" s="15">
        <v>8422</v>
      </c>
      <c r="D16" s="15">
        <v>8351</v>
      </c>
      <c r="E16" s="15">
        <v>8726</v>
      </c>
      <c r="F16" s="15">
        <v>8587</v>
      </c>
      <c r="G16" s="15">
        <v>8613</v>
      </c>
      <c r="H16" s="15">
        <v>8038</v>
      </c>
      <c r="I16" s="15">
        <v>8270</v>
      </c>
      <c r="J16" s="14">
        <v>7850</v>
      </c>
      <c r="K16" s="14">
        <v>6972</v>
      </c>
      <c r="L16" s="14">
        <v>6813</v>
      </c>
    </row>
    <row r="17" spans="1:12" ht="11.25" customHeight="1" x14ac:dyDescent="0.2">
      <c r="A17" s="37" t="s">
        <v>31</v>
      </c>
      <c r="B17" s="15">
        <v>17428</v>
      </c>
      <c r="C17" s="15">
        <v>17204</v>
      </c>
      <c r="D17" s="15">
        <v>17057</v>
      </c>
      <c r="E17" s="15">
        <v>17614</v>
      </c>
      <c r="F17" s="15">
        <v>17260</v>
      </c>
      <c r="G17" s="15">
        <v>17403</v>
      </c>
      <c r="H17" s="15">
        <v>15549</v>
      </c>
      <c r="I17" s="15">
        <v>14714</v>
      </c>
      <c r="J17" s="14">
        <v>15419</v>
      </c>
      <c r="K17" s="14">
        <v>16264</v>
      </c>
      <c r="L17" s="14">
        <v>13551</v>
      </c>
    </row>
    <row r="18" spans="1:12" ht="11.25" customHeight="1" x14ac:dyDescent="0.2">
      <c r="A18" s="37" t="s">
        <v>21</v>
      </c>
      <c r="B18" s="15">
        <v>16259</v>
      </c>
      <c r="C18" s="15">
        <v>15811</v>
      </c>
      <c r="D18" s="15">
        <v>15865</v>
      </c>
      <c r="E18" s="15">
        <v>16446</v>
      </c>
      <c r="F18" s="15">
        <v>16486</v>
      </c>
      <c r="G18" s="15">
        <v>17221</v>
      </c>
      <c r="H18" s="15">
        <v>14608</v>
      </c>
      <c r="I18" s="15">
        <v>13709</v>
      </c>
      <c r="J18" s="14">
        <v>12724</v>
      </c>
      <c r="K18" s="14">
        <v>11800</v>
      </c>
      <c r="L18" s="14">
        <v>10233</v>
      </c>
    </row>
    <row r="19" spans="1:12" ht="11.25" customHeight="1" x14ac:dyDescent="0.2">
      <c r="A19" s="37" t="s">
        <v>32</v>
      </c>
      <c r="B19" s="15">
        <v>40685</v>
      </c>
      <c r="C19" s="15">
        <v>41341</v>
      </c>
      <c r="D19" s="15">
        <v>41954</v>
      </c>
      <c r="E19" s="15">
        <v>40339</v>
      </c>
      <c r="F19" s="15">
        <v>41965</v>
      </c>
      <c r="G19" s="15">
        <v>41928</v>
      </c>
      <c r="H19" s="15">
        <v>39363</v>
      </c>
      <c r="I19" s="15">
        <v>44528</v>
      </c>
      <c r="J19" s="14">
        <v>41826</v>
      </c>
      <c r="K19" s="14">
        <v>38260</v>
      </c>
      <c r="L19" s="14">
        <v>41038</v>
      </c>
    </row>
    <row r="20" spans="1:12" ht="11.25" customHeight="1" x14ac:dyDescent="0.2">
      <c r="A20" s="37" t="s">
        <v>22</v>
      </c>
      <c r="B20" s="15">
        <v>18050</v>
      </c>
      <c r="C20" s="15">
        <v>17363</v>
      </c>
      <c r="D20" s="15">
        <v>17465</v>
      </c>
      <c r="E20" s="15">
        <v>17213</v>
      </c>
      <c r="F20" s="15">
        <v>16826</v>
      </c>
      <c r="G20" s="15">
        <v>16919</v>
      </c>
      <c r="H20" s="15">
        <v>15468</v>
      </c>
      <c r="I20" s="15">
        <v>13785</v>
      </c>
      <c r="J20" s="14">
        <v>11827</v>
      </c>
      <c r="K20" s="14">
        <v>11245</v>
      </c>
      <c r="L20" s="14">
        <v>12268</v>
      </c>
    </row>
    <row r="21" spans="1:12" ht="11.25" customHeight="1" x14ac:dyDescent="0.2">
      <c r="A21" s="37" t="s">
        <v>33</v>
      </c>
      <c r="B21" s="15">
        <v>6882</v>
      </c>
      <c r="C21" s="15">
        <v>7059</v>
      </c>
      <c r="D21" s="15">
        <v>7071</v>
      </c>
      <c r="E21" s="15">
        <v>7298</v>
      </c>
      <c r="F21" s="15">
        <v>6738</v>
      </c>
      <c r="G21" s="15">
        <v>6396</v>
      </c>
      <c r="H21" s="15">
        <v>5430</v>
      </c>
      <c r="I21" s="15">
        <v>5372</v>
      </c>
      <c r="J21" s="14">
        <v>4848</v>
      </c>
      <c r="K21" s="14">
        <v>4979</v>
      </c>
      <c r="L21" s="14">
        <v>5072</v>
      </c>
    </row>
    <row r="22" spans="1:12" ht="11.25" customHeight="1" x14ac:dyDescent="0.2">
      <c r="A22" s="33" t="s">
        <v>34</v>
      </c>
      <c r="B22" s="15">
        <v>13694</v>
      </c>
      <c r="C22" s="15">
        <v>12976</v>
      </c>
      <c r="D22" s="15">
        <v>13324</v>
      </c>
      <c r="E22" s="15">
        <v>13819</v>
      </c>
      <c r="F22" s="15">
        <v>14346</v>
      </c>
      <c r="G22" s="15">
        <v>14399</v>
      </c>
      <c r="H22" s="15">
        <v>12138</v>
      </c>
      <c r="I22" s="15">
        <v>11318</v>
      </c>
      <c r="J22" s="14">
        <v>10478</v>
      </c>
      <c r="K22" s="14">
        <v>11453</v>
      </c>
      <c r="L22" s="14">
        <v>10987</v>
      </c>
    </row>
    <row r="23" spans="1:12" ht="11.25" customHeight="1" x14ac:dyDescent="0.2">
      <c r="A23" s="33" t="s">
        <v>23</v>
      </c>
      <c r="B23" s="15">
        <v>16209</v>
      </c>
      <c r="C23" s="15">
        <v>15429</v>
      </c>
      <c r="D23" s="15">
        <v>15163</v>
      </c>
      <c r="E23" s="15">
        <v>16058</v>
      </c>
      <c r="F23" s="15">
        <v>15055</v>
      </c>
      <c r="G23" s="15">
        <v>14358</v>
      </c>
      <c r="H23" s="15">
        <v>13447</v>
      </c>
      <c r="I23" s="15">
        <v>13235</v>
      </c>
      <c r="J23" s="14">
        <v>13649</v>
      </c>
      <c r="K23" s="14">
        <v>11960</v>
      </c>
      <c r="L23" s="14">
        <v>11357</v>
      </c>
    </row>
    <row r="24" spans="1:12" x14ac:dyDescent="0.2">
      <c r="A24" s="34" t="s">
        <v>35</v>
      </c>
      <c r="B24" s="15">
        <v>14479</v>
      </c>
      <c r="C24" s="15">
        <v>12365</v>
      </c>
      <c r="D24" s="15">
        <v>13504</v>
      </c>
      <c r="E24" s="15">
        <v>14772</v>
      </c>
      <c r="F24" s="15">
        <v>13659</v>
      </c>
      <c r="G24" s="15">
        <v>13191</v>
      </c>
      <c r="H24" s="15">
        <v>11921</v>
      </c>
      <c r="I24" s="15">
        <v>11340</v>
      </c>
      <c r="J24" s="14">
        <v>9161</v>
      </c>
      <c r="K24" s="14">
        <v>9203</v>
      </c>
      <c r="L24" s="14">
        <v>8018</v>
      </c>
    </row>
    <row r="25" spans="1:12" s="3" customFormat="1" ht="12.75" customHeight="1" x14ac:dyDescent="0.2">
      <c r="A25" s="35" t="s">
        <v>36</v>
      </c>
      <c r="B25" s="17">
        <v>16954</v>
      </c>
      <c r="C25" s="17">
        <v>16458</v>
      </c>
      <c r="D25" s="17">
        <v>15366</v>
      </c>
      <c r="E25" s="17">
        <v>16779</v>
      </c>
      <c r="F25" s="17">
        <v>16433</v>
      </c>
      <c r="G25" s="17">
        <v>14876</v>
      </c>
      <c r="H25" s="17">
        <v>12964</v>
      </c>
      <c r="I25" s="17">
        <v>13113</v>
      </c>
      <c r="J25" s="18">
        <v>13396</v>
      </c>
      <c r="K25" s="18">
        <v>13885</v>
      </c>
      <c r="L25" s="18">
        <v>14275</v>
      </c>
    </row>
    <row r="26" spans="1:12" ht="8.25" customHeight="1" x14ac:dyDescent="0.2"/>
    <row r="27" spans="1:12" ht="15.75" customHeight="1" x14ac:dyDescent="0.2">
      <c r="A27" s="27" t="s">
        <v>1</v>
      </c>
      <c r="B27" s="27"/>
      <c r="C27" s="27"/>
      <c r="D27" s="27"/>
      <c r="E27" s="27"/>
      <c r="F27" s="27"/>
      <c r="G27" s="27"/>
      <c r="H27" s="27"/>
      <c r="I27" s="27"/>
      <c r="J27" s="27"/>
      <c r="K27" s="27"/>
    </row>
    <row r="28" spans="1:12" ht="12" customHeight="1" x14ac:dyDescent="0.2">
      <c r="A28" s="6"/>
      <c r="B28" s="6"/>
      <c r="C28" s="6"/>
      <c r="D28" s="6"/>
      <c r="E28" s="6"/>
      <c r="F28" s="6"/>
      <c r="G28" s="6"/>
      <c r="H28" s="6"/>
      <c r="L28" s="19" t="s">
        <v>12</v>
      </c>
    </row>
    <row r="29" spans="1:12" ht="12.75" customHeight="1" x14ac:dyDescent="0.2">
      <c r="A29" s="9"/>
      <c r="B29" s="30">
        <v>2014</v>
      </c>
      <c r="C29" s="38" t="s">
        <v>24</v>
      </c>
      <c r="D29" s="38">
        <v>2016</v>
      </c>
      <c r="E29" s="38">
        <v>2017</v>
      </c>
      <c r="F29" s="38">
        <v>2018</v>
      </c>
      <c r="G29" s="38">
        <v>2019</v>
      </c>
      <c r="H29" s="38">
        <v>2020</v>
      </c>
      <c r="I29" s="38">
        <v>2021</v>
      </c>
      <c r="J29" s="39">
        <v>2022</v>
      </c>
      <c r="K29" s="31">
        <v>2023</v>
      </c>
      <c r="L29" s="39">
        <v>2024</v>
      </c>
    </row>
    <row r="30" spans="1:12" ht="11.25" customHeight="1" x14ac:dyDescent="0.2">
      <c r="A30" s="32" t="s">
        <v>15</v>
      </c>
      <c r="B30" s="12">
        <v>493855</v>
      </c>
      <c r="C30" s="12">
        <v>484195</v>
      </c>
      <c r="D30" s="12">
        <v>493508</v>
      </c>
      <c r="E30" s="12">
        <v>492082</v>
      </c>
      <c r="F30" s="12">
        <v>488166</v>
      </c>
      <c r="G30" s="12">
        <v>484786</v>
      </c>
      <c r="H30" s="12">
        <v>466331</v>
      </c>
      <c r="I30" s="12">
        <v>475216</v>
      </c>
      <c r="J30" s="12">
        <v>453848</v>
      </c>
      <c r="K30" s="12">
        <v>449548</v>
      </c>
      <c r="L30" s="12">
        <v>439308</v>
      </c>
    </row>
    <row r="31" spans="1:12" ht="11.25" customHeight="1" x14ac:dyDescent="0.2">
      <c r="A31" s="36" t="s">
        <v>25</v>
      </c>
      <c r="B31" s="15">
        <v>125089</v>
      </c>
      <c r="C31" s="15">
        <v>121381</v>
      </c>
      <c r="D31" s="15">
        <v>126961</v>
      </c>
      <c r="E31" s="15">
        <v>125056</v>
      </c>
      <c r="F31" s="15">
        <v>128454</v>
      </c>
      <c r="G31" s="15">
        <v>130493</v>
      </c>
      <c r="H31" s="15">
        <v>137306</v>
      </c>
      <c r="I31" s="15">
        <v>140412</v>
      </c>
      <c r="J31" s="15">
        <v>144428</v>
      </c>
      <c r="K31" s="15">
        <v>146301</v>
      </c>
      <c r="L31" s="15">
        <v>144983</v>
      </c>
    </row>
    <row r="32" spans="1:12" ht="11.25" customHeight="1" x14ac:dyDescent="0.2">
      <c r="A32" s="37" t="s">
        <v>16</v>
      </c>
      <c r="B32" s="15">
        <v>20802</v>
      </c>
      <c r="C32" s="15">
        <v>21670</v>
      </c>
      <c r="D32" s="15">
        <v>22421</v>
      </c>
      <c r="E32" s="15">
        <v>23664</v>
      </c>
      <c r="F32" s="15">
        <v>21873</v>
      </c>
      <c r="G32" s="15">
        <v>20624</v>
      </c>
      <c r="H32" s="15">
        <v>18977</v>
      </c>
      <c r="I32" s="15">
        <v>18940</v>
      </c>
      <c r="J32" s="15">
        <v>18274</v>
      </c>
      <c r="K32" s="15">
        <v>17673</v>
      </c>
      <c r="L32" s="15">
        <v>17470</v>
      </c>
    </row>
    <row r="33" spans="1:12" ht="11.25" customHeight="1" x14ac:dyDescent="0.2">
      <c r="A33" s="37" t="s">
        <v>17</v>
      </c>
      <c r="B33" s="15">
        <v>23363</v>
      </c>
      <c r="C33" s="15">
        <v>24109</v>
      </c>
      <c r="D33" s="15">
        <v>22884</v>
      </c>
      <c r="E33" s="15">
        <v>22911</v>
      </c>
      <c r="F33" s="15">
        <v>22113</v>
      </c>
      <c r="G33" s="15">
        <v>22407</v>
      </c>
      <c r="H33" s="15">
        <v>21267</v>
      </c>
      <c r="I33" s="15">
        <v>21288</v>
      </c>
      <c r="J33" s="15">
        <v>18776</v>
      </c>
      <c r="K33" s="15">
        <v>18576</v>
      </c>
      <c r="L33" s="15">
        <v>17899</v>
      </c>
    </row>
    <row r="34" spans="1:12" ht="11.25" customHeight="1" x14ac:dyDescent="0.2">
      <c r="A34" s="37" t="s">
        <v>18</v>
      </c>
      <c r="B34" s="15">
        <v>71233</v>
      </c>
      <c r="C34" s="15">
        <v>71190</v>
      </c>
      <c r="D34" s="15">
        <v>73227</v>
      </c>
      <c r="E34" s="15">
        <v>70902</v>
      </c>
      <c r="F34" s="15">
        <v>70425</v>
      </c>
      <c r="G34" s="15">
        <v>69567</v>
      </c>
      <c r="H34" s="15">
        <v>68132</v>
      </c>
      <c r="I34" s="15">
        <v>72544</v>
      </c>
      <c r="J34" s="15">
        <v>68977</v>
      </c>
      <c r="K34" s="15">
        <v>68334</v>
      </c>
      <c r="L34" s="15">
        <v>67023</v>
      </c>
    </row>
    <row r="35" spans="1:12" ht="11.25" customHeight="1" x14ac:dyDescent="0.2">
      <c r="A35" s="37" t="s">
        <v>19</v>
      </c>
      <c r="B35" s="15">
        <v>8709</v>
      </c>
      <c r="C35" s="15">
        <v>7414</v>
      </c>
      <c r="D35" s="15">
        <v>7618</v>
      </c>
      <c r="E35" s="15">
        <v>7845</v>
      </c>
      <c r="F35" s="15">
        <v>7732</v>
      </c>
      <c r="G35" s="15">
        <v>7182</v>
      </c>
      <c r="H35" s="15">
        <v>6971</v>
      </c>
      <c r="I35" s="15">
        <v>7249</v>
      </c>
      <c r="J35" s="15">
        <v>6959</v>
      </c>
      <c r="K35" s="15">
        <v>8458</v>
      </c>
      <c r="L35" s="15">
        <v>7327</v>
      </c>
    </row>
    <row r="36" spans="1:12" ht="11.25" customHeight="1" x14ac:dyDescent="0.2">
      <c r="A36" s="36" t="s">
        <v>26</v>
      </c>
      <c r="B36" s="15">
        <v>8701</v>
      </c>
      <c r="C36" s="15">
        <v>8852</v>
      </c>
      <c r="D36" s="15">
        <v>9171</v>
      </c>
      <c r="E36" s="15">
        <v>9262</v>
      </c>
      <c r="F36" s="15">
        <v>8312</v>
      </c>
      <c r="G36" s="15">
        <v>7993</v>
      </c>
      <c r="H36" s="15">
        <v>7676</v>
      </c>
      <c r="I36" s="15">
        <v>7955</v>
      </c>
      <c r="J36" s="15">
        <v>5937</v>
      </c>
      <c r="K36" s="15">
        <v>5676</v>
      </c>
      <c r="L36" s="15">
        <v>4770</v>
      </c>
    </row>
    <row r="37" spans="1:12" ht="11.25" customHeight="1" x14ac:dyDescent="0.2">
      <c r="A37" s="37" t="s">
        <v>27</v>
      </c>
      <c r="B37" s="15">
        <v>25170</v>
      </c>
      <c r="C37" s="15">
        <v>25222</v>
      </c>
      <c r="D37" s="15">
        <v>25908</v>
      </c>
      <c r="E37" s="15">
        <v>26351</v>
      </c>
      <c r="F37" s="15">
        <v>23504</v>
      </c>
      <c r="G37" s="15">
        <v>23106</v>
      </c>
      <c r="H37" s="15">
        <v>20853</v>
      </c>
      <c r="I37" s="15">
        <v>19410</v>
      </c>
      <c r="J37" s="15">
        <v>16910</v>
      </c>
      <c r="K37" s="15">
        <v>16231</v>
      </c>
      <c r="L37" s="15">
        <v>14952</v>
      </c>
    </row>
    <row r="38" spans="1:12" ht="11.25" customHeight="1" x14ac:dyDescent="0.2">
      <c r="A38" s="37" t="s">
        <v>28</v>
      </c>
      <c r="B38" s="15">
        <v>11498</v>
      </c>
      <c r="C38" s="15">
        <v>11709</v>
      </c>
      <c r="D38" s="15">
        <v>12353</v>
      </c>
      <c r="E38" s="15">
        <v>12075</v>
      </c>
      <c r="F38" s="15">
        <v>11305</v>
      </c>
      <c r="G38" s="15">
        <v>11107</v>
      </c>
      <c r="H38" s="15">
        <v>9902</v>
      </c>
      <c r="I38" s="15">
        <v>9739</v>
      </c>
      <c r="J38" s="15">
        <v>9218</v>
      </c>
      <c r="K38" s="15">
        <v>9081</v>
      </c>
      <c r="L38" s="15">
        <v>8629</v>
      </c>
    </row>
    <row r="39" spans="1:12" ht="11.25" customHeight="1" x14ac:dyDescent="0.2">
      <c r="A39" s="37" t="s">
        <v>29</v>
      </c>
      <c r="B39" s="15">
        <v>7257</v>
      </c>
      <c r="C39" s="15">
        <v>6241</v>
      </c>
      <c r="D39" s="15">
        <v>5750</v>
      </c>
      <c r="E39" s="15">
        <v>6223</v>
      </c>
      <c r="F39" s="15">
        <v>5655</v>
      </c>
      <c r="G39" s="15">
        <v>5424</v>
      </c>
      <c r="H39" s="15">
        <v>6451</v>
      </c>
      <c r="I39" s="15">
        <v>7164</v>
      </c>
      <c r="J39" s="15">
        <v>5997</v>
      </c>
      <c r="K39" s="15">
        <v>6156</v>
      </c>
      <c r="L39" s="15">
        <v>6341</v>
      </c>
    </row>
    <row r="40" spans="1:12" ht="11.25" customHeight="1" x14ac:dyDescent="0.2">
      <c r="A40" s="37" t="s">
        <v>20</v>
      </c>
      <c r="B40" s="15">
        <v>29170</v>
      </c>
      <c r="C40" s="15">
        <v>29178</v>
      </c>
      <c r="D40" s="15">
        <v>29172</v>
      </c>
      <c r="E40" s="15">
        <v>25969</v>
      </c>
      <c r="F40" s="15">
        <v>28683</v>
      </c>
      <c r="G40" s="15">
        <v>28642</v>
      </c>
      <c r="H40" s="15">
        <v>26623</v>
      </c>
      <c r="I40" s="15">
        <v>28066</v>
      </c>
      <c r="J40" s="15">
        <v>23891</v>
      </c>
      <c r="K40" s="15">
        <v>23467</v>
      </c>
      <c r="L40" s="15">
        <v>22449</v>
      </c>
    </row>
    <row r="41" spans="1:12" ht="11.25" customHeight="1" x14ac:dyDescent="0.2">
      <c r="A41" s="36" t="s">
        <v>30</v>
      </c>
      <c r="B41" s="15">
        <v>8370</v>
      </c>
      <c r="C41" s="15">
        <v>8059</v>
      </c>
      <c r="D41" s="15">
        <v>7986</v>
      </c>
      <c r="E41" s="15">
        <v>8363</v>
      </c>
      <c r="F41" s="15">
        <v>8212</v>
      </c>
      <c r="G41" s="15">
        <v>8254</v>
      </c>
      <c r="H41" s="15">
        <v>7663</v>
      </c>
      <c r="I41" s="15">
        <v>7888</v>
      </c>
      <c r="J41" s="15">
        <v>7481</v>
      </c>
      <c r="K41" s="15">
        <v>6643</v>
      </c>
      <c r="L41" s="15">
        <v>6509</v>
      </c>
    </row>
    <row r="42" spans="1:12" ht="11.25" customHeight="1" x14ac:dyDescent="0.2">
      <c r="A42" s="37" t="s">
        <v>31</v>
      </c>
      <c r="B42" s="15">
        <v>16828</v>
      </c>
      <c r="C42" s="15">
        <v>16484</v>
      </c>
      <c r="D42" s="15">
        <v>16340</v>
      </c>
      <c r="E42" s="15">
        <v>16823</v>
      </c>
      <c r="F42" s="15">
        <v>16527</v>
      </c>
      <c r="G42" s="15">
        <v>16680</v>
      </c>
      <c r="H42" s="15">
        <v>14862</v>
      </c>
      <c r="I42" s="15">
        <v>14037</v>
      </c>
      <c r="J42" s="15">
        <v>14702</v>
      </c>
      <c r="K42" s="15">
        <v>15503</v>
      </c>
      <c r="L42" s="15">
        <v>12924</v>
      </c>
    </row>
    <row r="43" spans="1:12" ht="11.25" customHeight="1" x14ac:dyDescent="0.2">
      <c r="A43" s="37" t="s">
        <v>21</v>
      </c>
      <c r="B43" s="15">
        <v>15711</v>
      </c>
      <c r="C43" s="15">
        <v>15131</v>
      </c>
      <c r="D43" s="15">
        <v>15203</v>
      </c>
      <c r="E43" s="15">
        <v>15726</v>
      </c>
      <c r="F43" s="15">
        <v>15750</v>
      </c>
      <c r="G43" s="15">
        <v>16504</v>
      </c>
      <c r="H43" s="15">
        <v>13958</v>
      </c>
      <c r="I43" s="15">
        <v>13078</v>
      </c>
      <c r="J43" s="15">
        <v>12131</v>
      </c>
      <c r="K43" s="15">
        <v>11245</v>
      </c>
      <c r="L43" s="15">
        <v>9739</v>
      </c>
    </row>
    <row r="44" spans="1:12" ht="11.25" customHeight="1" x14ac:dyDescent="0.2">
      <c r="A44" s="37" t="s">
        <v>32</v>
      </c>
      <c r="B44" s="15">
        <v>38894</v>
      </c>
      <c r="C44" s="15">
        <v>39613</v>
      </c>
      <c r="D44" s="15">
        <v>40190</v>
      </c>
      <c r="E44" s="15">
        <v>38661</v>
      </c>
      <c r="F44" s="15">
        <v>40175</v>
      </c>
      <c r="G44" s="15">
        <v>40173</v>
      </c>
      <c r="H44" s="15">
        <v>37650</v>
      </c>
      <c r="I44" s="15">
        <v>42476</v>
      </c>
      <c r="J44" s="15">
        <v>39795</v>
      </c>
      <c r="K44" s="15">
        <v>36405</v>
      </c>
      <c r="L44" s="15">
        <v>39163</v>
      </c>
    </row>
    <row r="45" spans="1:12" ht="11.25" customHeight="1" x14ac:dyDescent="0.2">
      <c r="A45" s="37" t="s">
        <v>22</v>
      </c>
      <c r="B45" s="15">
        <v>17346</v>
      </c>
      <c r="C45" s="15">
        <v>16663</v>
      </c>
      <c r="D45" s="15">
        <v>16708</v>
      </c>
      <c r="E45" s="15">
        <v>16482</v>
      </c>
      <c r="F45" s="15">
        <v>16098</v>
      </c>
      <c r="G45" s="15">
        <v>16179</v>
      </c>
      <c r="H45" s="15">
        <v>14749</v>
      </c>
      <c r="I45" s="15">
        <v>13156</v>
      </c>
      <c r="J45" s="15">
        <v>11274</v>
      </c>
      <c r="K45" s="15">
        <v>10719</v>
      </c>
      <c r="L45" s="15">
        <v>11707</v>
      </c>
    </row>
    <row r="46" spans="1:12" ht="11.25" customHeight="1" x14ac:dyDescent="0.2">
      <c r="A46" s="37" t="s">
        <v>33</v>
      </c>
      <c r="B46" s="15">
        <v>6603</v>
      </c>
      <c r="C46" s="15">
        <v>6759</v>
      </c>
      <c r="D46" s="15">
        <v>6769</v>
      </c>
      <c r="E46" s="15">
        <v>6995</v>
      </c>
      <c r="F46" s="15">
        <v>6436</v>
      </c>
      <c r="G46" s="15">
        <v>6120</v>
      </c>
      <c r="H46" s="15">
        <v>5173</v>
      </c>
      <c r="I46" s="15">
        <v>5114</v>
      </c>
      <c r="J46" s="15">
        <v>4621</v>
      </c>
      <c r="K46" s="15">
        <v>4749</v>
      </c>
      <c r="L46" s="15">
        <v>4833</v>
      </c>
    </row>
    <row r="47" spans="1:12" ht="11.25" customHeight="1" x14ac:dyDescent="0.2">
      <c r="A47" s="33" t="s">
        <v>34</v>
      </c>
      <c r="B47" s="15">
        <v>13203</v>
      </c>
      <c r="C47" s="15">
        <v>12424</v>
      </c>
      <c r="D47" s="15">
        <v>12733</v>
      </c>
      <c r="E47" s="15">
        <v>13217</v>
      </c>
      <c r="F47" s="15">
        <v>13708</v>
      </c>
      <c r="G47" s="15">
        <v>13761</v>
      </c>
      <c r="H47" s="15">
        <v>11595</v>
      </c>
      <c r="I47" s="15">
        <v>10790</v>
      </c>
      <c r="J47" s="15">
        <v>9987</v>
      </c>
      <c r="K47" s="15">
        <v>10917</v>
      </c>
      <c r="L47" s="15">
        <v>10482</v>
      </c>
    </row>
    <row r="48" spans="1:12" ht="11.25" customHeight="1" x14ac:dyDescent="0.2">
      <c r="A48" s="33" t="s">
        <v>23</v>
      </c>
      <c r="B48" s="15">
        <v>15635</v>
      </c>
      <c r="C48" s="15">
        <v>14757</v>
      </c>
      <c r="D48" s="15">
        <v>14520</v>
      </c>
      <c r="E48" s="15">
        <v>15378</v>
      </c>
      <c r="F48" s="15">
        <v>14407</v>
      </c>
      <c r="G48" s="15">
        <v>13762</v>
      </c>
      <c r="H48" s="15">
        <v>12800</v>
      </c>
      <c r="I48" s="15">
        <v>12614</v>
      </c>
      <c r="J48" s="15">
        <v>12998</v>
      </c>
      <c r="K48" s="15">
        <v>11406</v>
      </c>
      <c r="L48" s="15">
        <v>10851</v>
      </c>
    </row>
    <row r="49" spans="1:12" s="3" customFormat="1" ht="11.25" customHeight="1" x14ac:dyDescent="0.2">
      <c r="A49" s="34" t="s">
        <v>35</v>
      </c>
      <c r="B49" s="15">
        <v>13942</v>
      </c>
      <c r="C49" s="15">
        <v>11706</v>
      </c>
      <c r="D49" s="15">
        <v>12908</v>
      </c>
      <c r="E49" s="15">
        <v>14118</v>
      </c>
      <c r="F49" s="15">
        <v>13061</v>
      </c>
      <c r="G49" s="15">
        <v>12612</v>
      </c>
      <c r="H49" s="15">
        <v>11370</v>
      </c>
      <c r="I49" s="15">
        <v>10816</v>
      </c>
      <c r="J49" s="15">
        <v>8731</v>
      </c>
      <c r="K49" s="15">
        <v>8777</v>
      </c>
      <c r="L49" s="15">
        <v>7650</v>
      </c>
    </row>
    <row r="50" spans="1:12" ht="11.25" customHeight="1" x14ac:dyDescent="0.2">
      <c r="A50" s="35" t="s">
        <v>36</v>
      </c>
      <c r="B50" s="17">
        <v>16331</v>
      </c>
      <c r="C50" s="17">
        <v>15633</v>
      </c>
      <c r="D50" s="17">
        <v>14686</v>
      </c>
      <c r="E50" s="17">
        <v>16061</v>
      </c>
      <c r="F50" s="17">
        <v>15736</v>
      </c>
      <c r="G50" s="17">
        <v>14196</v>
      </c>
      <c r="H50" s="17">
        <v>12353</v>
      </c>
      <c r="I50" s="17">
        <v>12480</v>
      </c>
      <c r="J50" s="17">
        <v>12761</v>
      </c>
      <c r="K50" s="17">
        <v>13231</v>
      </c>
      <c r="L50" s="17">
        <v>13607</v>
      </c>
    </row>
    <row r="51" spans="1:12" ht="15" customHeight="1" x14ac:dyDescent="0.2"/>
    <row r="52" spans="1:12" ht="13.5" customHeight="1" x14ac:dyDescent="0.2">
      <c r="A52" s="27" t="s">
        <v>2</v>
      </c>
      <c r="B52" s="27"/>
      <c r="C52" s="27"/>
      <c r="D52" s="27"/>
      <c r="E52" s="27"/>
      <c r="F52" s="27"/>
      <c r="G52" s="27"/>
      <c r="H52" s="27"/>
      <c r="I52" s="27"/>
      <c r="J52" s="27"/>
      <c r="K52" s="27"/>
    </row>
    <row r="53" spans="1:12" ht="13.5" customHeight="1" x14ac:dyDescent="0.2">
      <c r="A53" s="6"/>
      <c r="B53" s="6"/>
      <c r="C53" s="6"/>
      <c r="D53" s="6"/>
      <c r="E53" s="6"/>
      <c r="F53" s="6"/>
      <c r="G53" s="6"/>
      <c r="H53" s="6"/>
      <c r="L53" s="19" t="s">
        <v>12</v>
      </c>
    </row>
    <row r="54" spans="1:12" ht="13.5" customHeight="1" x14ac:dyDescent="0.2">
      <c r="A54" s="9"/>
      <c r="B54" s="30">
        <v>2014</v>
      </c>
      <c r="C54" s="38" t="s">
        <v>24</v>
      </c>
      <c r="D54" s="38">
        <v>2016</v>
      </c>
      <c r="E54" s="38">
        <v>2017</v>
      </c>
      <c r="F54" s="38">
        <v>2018</v>
      </c>
      <c r="G54" s="38">
        <v>2019</v>
      </c>
      <c r="H54" s="38">
        <v>2020</v>
      </c>
      <c r="I54" s="38">
        <v>2021</v>
      </c>
      <c r="J54" s="39">
        <v>2022</v>
      </c>
      <c r="K54" s="31">
        <v>2023</v>
      </c>
      <c r="L54" s="31">
        <v>2024</v>
      </c>
    </row>
    <row r="55" spans="1:12" ht="11.25" customHeight="1" x14ac:dyDescent="0.2">
      <c r="A55" s="32" t="s">
        <v>15</v>
      </c>
      <c r="B55" s="12">
        <v>320511</v>
      </c>
      <c r="C55" s="12">
        <v>321174</v>
      </c>
      <c r="D55" s="12">
        <v>324432</v>
      </c>
      <c r="E55" s="12">
        <v>331428</v>
      </c>
      <c r="F55" s="12">
        <v>331580</v>
      </c>
      <c r="G55" s="12">
        <v>331273</v>
      </c>
      <c r="H55" s="12">
        <v>331913</v>
      </c>
      <c r="I55" s="12">
        <v>332691</v>
      </c>
      <c r="J55" s="12">
        <v>321729</v>
      </c>
      <c r="K55" s="12">
        <v>328768</v>
      </c>
      <c r="L55" s="14">
        <v>328873</v>
      </c>
    </row>
    <row r="56" spans="1:12" ht="11.25" customHeight="1" x14ac:dyDescent="0.2">
      <c r="A56" s="36" t="s">
        <v>25</v>
      </c>
      <c r="B56" s="15">
        <v>91960</v>
      </c>
      <c r="C56" s="15">
        <v>93611</v>
      </c>
      <c r="D56" s="15">
        <v>91976</v>
      </c>
      <c r="E56" s="15">
        <v>87690</v>
      </c>
      <c r="F56" s="15">
        <v>89593</v>
      </c>
      <c r="G56" s="15">
        <v>89550</v>
      </c>
      <c r="H56" s="15">
        <v>100524</v>
      </c>
      <c r="I56" s="15">
        <v>101282</v>
      </c>
      <c r="J56" s="15">
        <v>104369</v>
      </c>
      <c r="K56" s="15">
        <v>105587</v>
      </c>
      <c r="L56" s="14">
        <v>108287</v>
      </c>
    </row>
    <row r="57" spans="1:12" ht="11.25" customHeight="1" x14ac:dyDescent="0.2">
      <c r="A57" s="37" t="s">
        <v>16</v>
      </c>
      <c r="B57" s="15">
        <v>14046</v>
      </c>
      <c r="C57" s="15">
        <v>13293</v>
      </c>
      <c r="D57" s="15">
        <v>14624</v>
      </c>
      <c r="E57" s="15">
        <v>17673</v>
      </c>
      <c r="F57" s="15">
        <v>15333</v>
      </c>
      <c r="G57" s="15">
        <v>16098</v>
      </c>
      <c r="H57" s="15">
        <v>13675</v>
      </c>
      <c r="I57" s="15">
        <v>11775</v>
      </c>
      <c r="J57" s="15">
        <v>11653</v>
      </c>
      <c r="K57" s="15">
        <v>14020</v>
      </c>
      <c r="L57" s="14">
        <v>14924</v>
      </c>
    </row>
    <row r="58" spans="1:12" ht="11.25" customHeight="1" x14ac:dyDescent="0.2">
      <c r="A58" s="37" t="s">
        <v>17</v>
      </c>
      <c r="B58" s="15">
        <v>18054</v>
      </c>
      <c r="C58" s="15">
        <v>17052</v>
      </c>
      <c r="D58" s="15">
        <v>17986</v>
      </c>
      <c r="E58" s="15">
        <v>18112</v>
      </c>
      <c r="F58" s="15">
        <v>17210</v>
      </c>
      <c r="G58" s="15">
        <v>17479</v>
      </c>
      <c r="H58" s="15">
        <v>16882</v>
      </c>
      <c r="I58" s="15">
        <v>17059</v>
      </c>
      <c r="J58" s="15">
        <v>15720</v>
      </c>
      <c r="K58" s="15">
        <v>14897</v>
      </c>
      <c r="L58" s="14">
        <v>14397</v>
      </c>
    </row>
    <row r="59" spans="1:12" ht="11.25" customHeight="1" x14ac:dyDescent="0.2">
      <c r="A59" s="37" t="s">
        <v>18</v>
      </c>
      <c r="B59" s="15">
        <v>53709</v>
      </c>
      <c r="C59" s="15">
        <v>54214</v>
      </c>
      <c r="D59" s="15">
        <v>54886</v>
      </c>
      <c r="E59" s="15">
        <v>51810</v>
      </c>
      <c r="F59" s="15">
        <v>52449</v>
      </c>
      <c r="G59" s="15">
        <v>52783</v>
      </c>
      <c r="H59" s="15">
        <v>52607</v>
      </c>
      <c r="I59" s="15">
        <v>52867</v>
      </c>
      <c r="J59" s="15">
        <v>48560</v>
      </c>
      <c r="K59" s="15">
        <v>49777</v>
      </c>
      <c r="L59" s="14">
        <v>49401</v>
      </c>
    </row>
    <row r="60" spans="1:12" ht="11.25" customHeight="1" x14ac:dyDescent="0.2">
      <c r="A60" s="37" t="s">
        <v>19</v>
      </c>
      <c r="B60" s="15">
        <v>5650</v>
      </c>
      <c r="C60" s="15">
        <v>4828</v>
      </c>
      <c r="D60" s="15">
        <v>5861</v>
      </c>
      <c r="E60" s="15">
        <v>5760</v>
      </c>
      <c r="F60" s="15">
        <v>5921</v>
      </c>
      <c r="G60" s="15">
        <v>5800</v>
      </c>
      <c r="H60" s="15">
        <v>5722</v>
      </c>
      <c r="I60" s="15">
        <v>5972</v>
      </c>
      <c r="J60" s="15">
        <v>5513</v>
      </c>
      <c r="K60" s="15">
        <v>6479</v>
      </c>
      <c r="L60" s="14">
        <v>6119</v>
      </c>
    </row>
    <row r="61" spans="1:12" ht="11.25" customHeight="1" x14ac:dyDescent="0.2">
      <c r="A61" s="36" t="s">
        <v>26</v>
      </c>
      <c r="B61" s="15">
        <v>4077</v>
      </c>
      <c r="C61" s="15">
        <v>4286</v>
      </c>
      <c r="D61" s="15">
        <v>4745</v>
      </c>
      <c r="E61" s="15">
        <v>4283</v>
      </c>
      <c r="F61" s="15">
        <v>3876</v>
      </c>
      <c r="G61" s="15">
        <v>3366</v>
      </c>
      <c r="H61" s="15">
        <v>3486</v>
      </c>
      <c r="I61" s="15">
        <v>3662</v>
      </c>
      <c r="J61" s="15">
        <v>2784</v>
      </c>
      <c r="K61" s="15">
        <v>2889</v>
      </c>
      <c r="L61" s="14">
        <v>2465</v>
      </c>
    </row>
    <row r="62" spans="1:12" ht="11.25" customHeight="1" x14ac:dyDescent="0.2">
      <c r="A62" s="37" t="s">
        <v>27</v>
      </c>
      <c r="B62" s="15">
        <v>10050</v>
      </c>
      <c r="C62" s="15">
        <v>11754</v>
      </c>
      <c r="D62" s="15">
        <v>13166</v>
      </c>
      <c r="E62" s="15">
        <v>15206</v>
      </c>
      <c r="F62" s="15">
        <v>15452</v>
      </c>
      <c r="G62" s="15">
        <v>14825</v>
      </c>
      <c r="H62" s="15">
        <v>13946</v>
      </c>
      <c r="I62" s="15">
        <v>12775</v>
      </c>
      <c r="J62" s="15">
        <v>11352</v>
      </c>
      <c r="K62" s="15">
        <v>12200</v>
      </c>
      <c r="L62" s="14">
        <v>10977</v>
      </c>
    </row>
    <row r="63" spans="1:12" ht="11.25" customHeight="1" x14ac:dyDescent="0.2">
      <c r="A63" s="37" t="s">
        <v>28</v>
      </c>
      <c r="B63" s="15">
        <v>7900</v>
      </c>
      <c r="C63" s="15">
        <v>7184</v>
      </c>
      <c r="D63" s="15">
        <v>7764</v>
      </c>
      <c r="E63" s="15">
        <v>7915</v>
      </c>
      <c r="F63" s="15">
        <v>7549</v>
      </c>
      <c r="G63" s="15">
        <v>7292</v>
      </c>
      <c r="H63" s="15">
        <v>6859</v>
      </c>
      <c r="I63" s="15">
        <v>6798</v>
      </c>
      <c r="J63" s="15">
        <v>6310</v>
      </c>
      <c r="K63" s="15">
        <v>6742</v>
      </c>
      <c r="L63" s="14">
        <v>6739</v>
      </c>
    </row>
    <row r="64" spans="1:12" ht="11.25" customHeight="1" x14ac:dyDescent="0.2">
      <c r="A64" s="37" t="s">
        <v>29</v>
      </c>
      <c r="B64" s="15">
        <v>4599</v>
      </c>
      <c r="C64" s="15">
        <v>3281</v>
      </c>
      <c r="D64" s="15">
        <v>3416</v>
      </c>
      <c r="E64" s="15">
        <v>4028</v>
      </c>
      <c r="F64" s="15">
        <v>3763</v>
      </c>
      <c r="G64" s="15">
        <v>3411</v>
      </c>
      <c r="H64" s="15">
        <v>3915</v>
      </c>
      <c r="I64" s="15">
        <v>4434</v>
      </c>
      <c r="J64" s="15">
        <v>3857</v>
      </c>
      <c r="K64" s="15">
        <v>3853</v>
      </c>
      <c r="L64" s="14">
        <v>4339</v>
      </c>
    </row>
    <row r="65" spans="1:12" ht="11.25" customHeight="1" x14ac:dyDescent="0.2">
      <c r="A65" s="37" t="s">
        <v>20</v>
      </c>
      <c r="B65" s="15">
        <v>19624</v>
      </c>
      <c r="C65" s="15">
        <v>19530</v>
      </c>
      <c r="D65" s="15">
        <v>19075</v>
      </c>
      <c r="E65" s="15">
        <v>18705</v>
      </c>
      <c r="F65" s="15">
        <v>19981</v>
      </c>
      <c r="G65" s="15">
        <v>19937</v>
      </c>
      <c r="H65" s="15">
        <v>18000</v>
      </c>
      <c r="I65" s="15">
        <v>20190</v>
      </c>
      <c r="J65" s="15">
        <v>17854</v>
      </c>
      <c r="K65" s="15">
        <v>19304</v>
      </c>
      <c r="L65" s="14">
        <v>18920</v>
      </c>
    </row>
    <row r="66" spans="1:12" ht="11.25" customHeight="1" x14ac:dyDescent="0.2">
      <c r="A66" s="36" t="s">
        <v>30</v>
      </c>
      <c r="B66" s="15">
        <v>5618</v>
      </c>
      <c r="C66" s="15">
        <v>5254</v>
      </c>
      <c r="D66" s="15">
        <v>5255</v>
      </c>
      <c r="E66" s="15">
        <v>6179</v>
      </c>
      <c r="F66" s="15">
        <v>5923</v>
      </c>
      <c r="G66" s="15">
        <v>6060</v>
      </c>
      <c r="H66" s="15">
        <v>5134</v>
      </c>
      <c r="I66" s="15">
        <v>4913</v>
      </c>
      <c r="J66" s="15">
        <v>5122</v>
      </c>
      <c r="K66" s="15">
        <v>4444</v>
      </c>
      <c r="L66" s="14">
        <v>4557</v>
      </c>
    </row>
    <row r="67" spans="1:12" ht="11.25" customHeight="1" x14ac:dyDescent="0.2">
      <c r="A67" s="37" t="s">
        <v>31</v>
      </c>
      <c r="B67" s="15">
        <v>9393</v>
      </c>
      <c r="C67" s="15">
        <v>9597</v>
      </c>
      <c r="D67" s="15">
        <v>9976</v>
      </c>
      <c r="E67" s="15">
        <v>10741</v>
      </c>
      <c r="F67" s="15">
        <v>10758</v>
      </c>
      <c r="G67" s="15">
        <v>10519</v>
      </c>
      <c r="H67" s="15">
        <v>10118</v>
      </c>
      <c r="I67" s="15">
        <v>10440</v>
      </c>
      <c r="J67" s="15">
        <v>10348</v>
      </c>
      <c r="K67" s="15">
        <v>10772</v>
      </c>
      <c r="L67" s="14">
        <v>9172</v>
      </c>
    </row>
    <row r="68" spans="1:12" ht="11.25" customHeight="1" x14ac:dyDescent="0.2">
      <c r="A68" s="37" t="s">
        <v>21</v>
      </c>
      <c r="B68" s="15">
        <v>9273</v>
      </c>
      <c r="C68" s="15">
        <v>9382</v>
      </c>
      <c r="D68" s="15">
        <v>7791</v>
      </c>
      <c r="E68" s="15">
        <v>7890</v>
      </c>
      <c r="F68" s="15">
        <v>9338</v>
      </c>
      <c r="G68" s="15">
        <v>9831</v>
      </c>
      <c r="H68" s="15">
        <v>9653</v>
      </c>
      <c r="I68" s="15">
        <v>9512</v>
      </c>
      <c r="J68" s="15">
        <v>8529</v>
      </c>
      <c r="K68" s="15">
        <v>7913</v>
      </c>
      <c r="L68" s="14">
        <v>7922</v>
      </c>
    </row>
    <row r="69" spans="1:12" ht="11.25" customHeight="1" x14ac:dyDescent="0.2">
      <c r="A69" s="37" t="s">
        <v>32</v>
      </c>
      <c r="B69" s="15">
        <v>16763</v>
      </c>
      <c r="C69" s="15">
        <v>18963</v>
      </c>
      <c r="D69" s="15">
        <v>21137</v>
      </c>
      <c r="E69" s="15">
        <v>25302</v>
      </c>
      <c r="F69" s="15">
        <v>25295</v>
      </c>
      <c r="G69" s="15">
        <v>24800</v>
      </c>
      <c r="H69" s="15">
        <v>25267</v>
      </c>
      <c r="I69" s="15">
        <v>25115</v>
      </c>
      <c r="J69" s="15">
        <v>26136</v>
      </c>
      <c r="K69" s="15">
        <v>25906</v>
      </c>
      <c r="L69" s="14">
        <v>27780</v>
      </c>
    </row>
    <row r="70" spans="1:12" ht="11.25" customHeight="1" x14ac:dyDescent="0.2">
      <c r="A70" s="37" t="s">
        <v>22</v>
      </c>
      <c r="B70" s="15">
        <v>9165</v>
      </c>
      <c r="C70" s="15">
        <v>9486</v>
      </c>
      <c r="D70" s="15">
        <v>8096</v>
      </c>
      <c r="E70" s="15">
        <v>8469</v>
      </c>
      <c r="F70" s="15">
        <v>9503</v>
      </c>
      <c r="G70" s="15">
        <v>10284</v>
      </c>
      <c r="H70" s="15">
        <v>8927</v>
      </c>
      <c r="I70" s="15">
        <v>8675</v>
      </c>
      <c r="J70" s="15">
        <v>7902</v>
      </c>
      <c r="K70" s="15">
        <v>7984</v>
      </c>
      <c r="L70" s="14">
        <v>8239</v>
      </c>
    </row>
    <row r="71" spans="1:12" ht="11.25" customHeight="1" x14ac:dyDescent="0.2">
      <c r="A71" s="37" t="s">
        <v>33</v>
      </c>
      <c r="B71" s="15">
        <v>4077</v>
      </c>
      <c r="C71" s="15">
        <v>4083</v>
      </c>
      <c r="D71" s="15">
        <v>4236</v>
      </c>
      <c r="E71" s="15">
        <v>4716</v>
      </c>
      <c r="F71" s="15">
        <v>4191</v>
      </c>
      <c r="G71" s="15">
        <v>3849</v>
      </c>
      <c r="H71" s="15">
        <v>3699</v>
      </c>
      <c r="I71" s="15">
        <v>3635</v>
      </c>
      <c r="J71" s="15">
        <v>3308</v>
      </c>
      <c r="K71" s="15">
        <v>3317</v>
      </c>
      <c r="L71" s="14">
        <v>3363</v>
      </c>
    </row>
    <row r="72" spans="1:12" ht="11.25" customHeight="1" x14ac:dyDescent="0.2">
      <c r="A72" s="33" t="s">
        <v>34</v>
      </c>
      <c r="B72" s="15">
        <v>8221</v>
      </c>
      <c r="C72" s="15">
        <v>8063</v>
      </c>
      <c r="D72" s="15">
        <v>8002</v>
      </c>
      <c r="E72" s="15">
        <v>8095</v>
      </c>
      <c r="F72" s="15">
        <v>7246</v>
      </c>
      <c r="G72" s="15">
        <v>7424</v>
      </c>
      <c r="H72" s="15">
        <v>7012</v>
      </c>
      <c r="I72" s="15">
        <v>7106</v>
      </c>
      <c r="J72" s="15">
        <v>6458</v>
      </c>
      <c r="K72" s="15">
        <v>7855</v>
      </c>
      <c r="L72" s="14">
        <v>7566</v>
      </c>
    </row>
    <row r="73" spans="1:12" ht="11.25" customHeight="1" x14ac:dyDescent="0.2">
      <c r="A73" s="33" t="s">
        <v>23</v>
      </c>
      <c r="B73" s="15">
        <v>9252</v>
      </c>
      <c r="C73" s="15">
        <v>9388</v>
      </c>
      <c r="D73" s="15">
        <v>9066</v>
      </c>
      <c r="E73" s="15">
        <v>9775</v>
      </c>
      <c r="F73" s="15">
        <v>9390</v>
      </c>
      <c r="G73" s="15">
        <v>8880</v>
      </c>
      <c r="H73" s="15">
        <v>8860</v>
      </c>
      <c r="I73" s="15">
        <v>8814</v>
      </c>
      <c r="J73" s="15">
        <v>9625</v>
      </c>
      <c r="K73" s="15">
        <v>8484</v>
      </c>
      <c r="L73" s="14">
        <v>8368</v>
      </c>
    </row>
    <row r="74" spans="1:12" ht="11.25" customHeight="1" x14ac:dyDescent="0.2">
      <c r="A74" s="34" t="s">
        <v>35</v>
      </c>
      <c r="B74" s="15">
        <v>9117</v>
      </c>
      <c r="C74" s="15">
        <v>8198</v>
      </c>
      <c r="D74" s="15">
        <v>8573</v>
      </c>
      <c r="E74" s="15">
        <v>9355</v>
      </c>
      <c r="F74" s="15">
        <v>8990</v>
      </c>
      <c r="G74" s="15">
        <v>8561</v>
      </c>
      <c r="H74" s="15">
        <v>8327</v>
      </c>
      <c r="I74" s="15">
        <v>8076</v>
      </c>
      <c r="J74" s="15">
        <v>6534</v>
      </c>
      <c r="K74" s="15">
        <v>7344</v>
      </c>
      <c r="L74" s="14">
        <v>6357</v>
      </c>
    </row>
    <row r="75" spans="1:12" ht="11.25" customHeight="1" x14ac:dyDescent="0.2">
      <c r="A75" s="35" t="s">
        <v>36</v>
      </c>
      <c r="B75" s="17">
        <v>9963</v>
      </c>
      <c r="C75" s="17">
        <v>9727</v>
      </c>
      <c r="D75" s="17">
        <v>8801</v>
      </c>
      <c r="E75" s="17">
        <v>9724</v>
      </c>
      <c r="F75" s="17">
        <v>9819</v>
      </c>
      <c r="G75" s="17">
        <v>10524</v>
      </c>
      <c r="H75" s="17">
        <v>9300</v>
      </c>
      <c r="I75" s="17">
        <v>9591</v>
      </c>
      <c r="J75" s="17">
        <v>9795</v>
      </c>
      <c r="K75" s="17">
        <v>9001</v>
      </c>
      <c r="L75" s="18">
        <v>8981</v>
      </c>
    </row>
    <row r="76" spans="1:12" ht="12.75" customHeight="1" x14ac:dyDescent="0.2"/>
    <row r="77" spans="1:12" ht="12.75" customHeight="1" x14ac:dyDescent="0.2">
      <c r="A77" s="27" t="s">
        <v>3</v>
      </c>
      <c r="B77" s="27"/>
      <c r="C77" s="27"/>
      <c r="D77" s="27"/>
      <c r="E77" s="27"/>
      <c r="F77" s="27"/>
      <c r="G77" s="27"/>
      <c r="H77" s="27"/>
      <c r="I77" s="27"/>
      <c r="J77" s="27"/>
      <c r="K77" s="27"/>
    </row>
    <row r="78" spans="1:12" ht="12.75" customHeight="1" x14ac:dyDescent="0.2">
      <c r="A78" s="7"/>
      <c r="B78" s="6"/>
      <c r="C78" s="6"/>
      <c r="D78" s="6"/>
      <c r="E78" s="6"/>
      <c r="F78" s="6"/>
      <c r="G78" s="6"/>
      <c r="H78" s="6"/>
      <c r="L78" s="19" t="s">
        <v>12</v>
      </c>
    </row>
    <row r="79" spans="1:12" ht="12.75" customHeight="1" x14ac:dyDescent="0.2">
      <c r="A79" s="9"/>
      <c r="B79" s="30">
        <v>2014</v>
      </c>
      <c r="C79" s="38" t="s">
        <v>24</v>
      </c>
      <c r="D79" s="38">
        <v>2016</v>
      </c>
      <c r="E79" s="38">
        <v>2017</v>
      </c>
      <c r="F79" s="38">
        <v>2018</v>
      </c>
      <c r="G79" s="38">
        <v>2019</v>
      </c>
      <c r="H79" s="38">
        <v>2020</v>
      </c>
      <c r="I79" s="38">
        <v>2021</v>
      </c>
      <c r="J79" s="39">
        <v>2022</v>
      </c>
      <c r="K79" s="39">
        <v>2023</v>
      </c>
      <c r="L79" s="31">
        <v>2024</v>
      </c>
    </row>
    <row r="80" spans="1:12" ht="11.25" customHeight="1" x14ac:dyDescent="0.2">
      <c r="A80" s="32" t="s">
        <v>15</v>
      </c>
      <c r="B80" s="12">
        <v>173344</v>
      </c>
      <c r="C80" s="12">
        <v>163021</v>
      </c>
      <c r="D80" s="12">
        <v>169076</v>
      </c>
      <c r="E80" s="12">
        <v>160654</v>
      </c>
      <c r="F80" s="12">
        <v>156586</v>
      </c>
      <c r="G80" s="12">
        <v>153513</v>
      </c>
      <c r="H80" s="12">
        <v>134418</v>
      </c>
      <c r="I80" s="12">
        <v>142525</v>
      </c>
      <c r="J80" s="12">
        <v>132119</v>
      </c>
      <c r="K80" s="12">
        <v>120780</v>
      </c>
      <c r="L80" s="12">
        <v>110435</v>
      </c>
    </row>
    <row r="81" spans="1:12" ht="11.25" customHeight="1" x14ac:dyDescent="0.2">
      <c r="A81" s="36" t="s">
        <v>25</v>
      </c>
      <c r="B81" s="15">
        <v>33129</v>
      </c>
      <c r="C81" s="15">
        <v>27770</v>
      </c>
      <c r="D81" s="15">
        <v>34985</v>
      </c>
      <c r="E81" s="15">
        <v>37366</v>
      </c>
      <c r="F81" s="15">
        <v>38861</v>
      </c>
      <c r="G81" s="15">
        <v>40943</v>
      </c>
      <c r="H81" s="15">
        <v>36782</v>
      </c>
      <c r="I81" s="15">
        <v>39130</v>
      </c>
      <c r="J81" s="15">
        <v>40059</v>
      </c>
      <c r="K81" s="15">
        <v>40714</v>
      </c>
      <c r="L81" s="15">
        <v>36696</v>
      </c>
    </row>
    <row r="82" spans="1:12" ht="11.25" customHeight="1" x14ac:dyDescent="0.2">
      <c r="A82" s="37" t="s">
        <v>16</v>
      </c>
      <c r="B82" s="15">
        <v>6756</v>
      </c>
      <c r="C82" s="15">
        <v>8377</v>
      </c>
      <c r="D82" s="15">
        <v>7797</v>
      </c>
      <c r="E82" s="15">
        <v>5991</v>
      </c>
      <c r="F82" s="15">
        <v>6540</v>
      </c>
      <c r="G82" s="15">
        <v>4526</v>
      </c>
      <c r="H82" s="15">
        <v>5302</v>
      </c>
      <c r="I82" s="15">
        <v>7165</v>
      </c>
      <c r="J82" s="15">
        <v>6621</v>
      </c>
      <c r="K82" s="15">
        <v>3653</v>
      </c>
      <c r="L82" s="15">
        <v>2546</v>
      </c>
    </row>
    <row r="83" spans="1:12" ht="11.25" customHeight="1" x14ac:dyDescent="0.2">
      <c r="A83" s="37" t="s">
        <v>17</v>
      </c>
      <c r="B83" s="15">
        <v>5309</v>
      </c>
      <c r="C83" s="15">
        <v>7057</v>
      </c>
      <c r="D83" s="15">
        <v>4898</v>
      </c>
      <c r="E83" s="15">
        <v>4799</v>
      </c>
      <c r="F83" s="15">
        <v>4903</v>
      </c>
      <c r="G83" s="15">
        <v>4928</v>
      </c>
      <c r="H83" s="15">
        <v>4385</v>
      </c>
      <c r="I83" s="15">
        <v>4229</v>
      </c>
      <c r="J83" s="15">
        <v>3056</v>
      </c>
      <c r="K83" s="15">
        <v>3679</v>
      </c>
      <c r="L83" s="15">
        <v>3502</v>
      </c>
    </row>
    <row r="84" spans="1:12" ht="11.25" customHeight="1" x14ac:dyDescent="0.2">
      <c r="A84" s="37" t="s">
        <v>18</v>
      </c>
      <c r="B84" s="15">
        <v>17524</v>
      </c>
      <c r="C84" s="15">
        <v>16976</v>
      </c>
      <c r="D84" s="15">
        <v>18341</v>
      </c>
      <c r="E84" s="15">
        <v>19092</v>
      </c>
      <c r="F84" s="15">
        <v>17976</v>
      </c>
      <c r="G84" s="15">
        <v>16784</v>
      </c>
      <c r="H84" s="15">
        <v>15525</v>
      </c>
      <c r="I84" s="15">
        <v>19677</v>
      </c>
      <c r="J84" s="15">
        <v>20417</v>
      </c>
      <c r="K84" s="15">
        <v>18557</v>
      </c>
      <c r="L84" s="15">
        <v>17622</v>
      </c>
    </row>
    <row r="85" spans="1:12" ht="11.25" customHeight="1" x14ac:dyDescent="0.2">
      <c r="A85" s="37" t="s">
        <v>19</v>
      </c>
      <c r="B85" s="15">
        <v>3059</v>
      </c>
      <c r="C85" s="15">
        <v>2586</v>
      </c>
      <c r="D85" s="15">
        <v>1757</v>
      </c>
      <c r="E85" s="15">
        <v>2085</v>
      </c>
      <c r="F85" s="15">
        <v>1811</v>
      </c>
      <c r="G85" s="15">
        <v>1382</v>
      </c>
      <c r="H85" s="15">
        <v>1249</v>
      </c>
      <c r="I85" s="15">
        <v>1277</v>
      </c>
      <c r="J85" s="15">
        <v>1446</v>
      </c>
      <c r="K85" s="15">
        <v>1979</v>
      </c>
      <c r="L85" s="15">
        <v>1208</v>
      </c>
    </row>
    <row r="86" spans="1:12" ht="11.25" customHeight="1" x14ac:dyDescent="0.2">
      <c r="A86" s="36" t="s">
        <v>26</v>
      </c>
      <c r="B86" s="15">
        <v>4624</v>
      </c>
      <c r="C86" s="15">
        <v>4566</v>
      </c>
      <c r="D86" s="15">
        <v>4426</v>
      </c>
      <c r="E86" s="15">
        <v>4979</v>
      </c>
      <c r="F86" s="15">
        <v>4436</v>
      </c>
      <c r="G86" s="15">
        <v>4627</v>
      </c>
      <c r="H86" s="15">
        <v>4190</v>
      </c>
      <c r="I86" s="15">
        <v>4293</v>
      </c>
      <c r="J86" s="15">
        <v>3153</v>
      </c>
      <c r="K86" s="15">
        <v>2787</v>
      </c>
      <c r="L86" s="15">
        <v>2305</v>
      </c>
    </row>
    <row r="87" spans="1:12" ht="11.25" customHeight="1" x14ac:dyDescent="0.2">
      <c r="A87" s="37" t="s">
        <v>27</v>
      </c>
      <c r="B87" s="15">
        <v>15120</v>
      </c>
      <c r="C87" s="15">
        <v>13468</v>
      </c>
      <c r="D87" s="15">
        <v>12742</v>
      </c>
      <c r="E87" s="15">
        <v>11145</v>
      </c>
      <c r="F87" s="15">
        <v>8052</v>
      </c>
      <c r="G87" s="15">
        <v>8281</v>
      </c>
      <c r="H87" s="15">
        <v>6907</v>
      </c>
      <c r="I87" s="15">
        <v>6635</v>
      </c>
      <c r="J87" s="15">
        <v>5558</v>
      </c>
      <c r="K87" s="15">
        <v>4031</v>
      </c>
      <c r="L87" s="15">
        <v>3975</v>
      </c>
    </row>
    <row r="88" spans="1:12" ht="11.25" customHeight="1" x14ac:dyDescent="0.2">
      <c r="A88" s="37" t="s">
        <v>28</v>
      </c>
      <c r="B88" s="15">
        <v>3598</v>
      </c>
      <c r="C88" s="15">
        <v>4525</v>
      </c>
      <c r="D88" s="15">
        <v>4589</v>
      </c>
      <c r="E88" s="15">
        <v>4160</v>
      </c>
      <c r="F88" s="15">
        <v>3756</v>
      </c>
      <c r="G88" s="15">
        <v>3815</v>
      </c>
      <c r="H88" s="15">
        <v>3043</v>
      </c>
      <c r="I88" s="15">
        <v>2941</v>
      </c>
      <c r="J88" s="15">
        <v>2908</v>
      </c>
      <c r="K88" s="15">
        <v>2339</v>
      </c>
      <c r="L88" s="15">
        <v>1890</v>
      </c>
    </row>
    <row r="89" spans="1:12" ht="11.25" customHeight="1" x14ac:dyDescent="0.2">
      <c r="A89" s="37" t="s">
        <v>29</v>
      </c>
      <c r="B89" s="15">
        <v>2658</v>
      </c>
      <c r="C89" s="15">
        <v>2960</v>
      </c>
      <c r="D89" s="15">
        <v>2334</v>
      </c>
      <c r="E89" s="15">
        <v>2195</v>
      </c>
      <c r="F89" s="15">
        <v>1892</v>
      </c>
      <c r="G89" s="15">
        <v>2013</v>
      </c>
      <c r="H89" s="15">
        <v>2536</v>
      </c>
      <c r="I89" s="15">
        <v>2730</v>
      </c>
      <c r="J89" s="15">
        <v>2140</v>
      </c>
      <c r="K89" s="15">
        <v>2303</v>
      </c>
      <c r="L89" s="15">
        <v>2002</v>
      </c>
    </row>
    <row r="90" spans="1:12" ht="11.25" customHeight="1" x14ac:dyDescent="0.2">
      <c r="A90" s="37" t="s">
        <v>20</v>
      </c>
      <c r="B90" s="15">
        <v>9546</v>
      </c>
      <c r="C90" s="15">
        <v>9648</v>
      </c>
      <c r="D90" s="15">
        <v>10097</v>
      </c>
      <c r="E90" s="15">
        <v>7264</v>
      </c>
      <c r="F90" s="15">
        <v>8702</v>
      </c>
      <c r="G90" s="15">
        <v>8705</v>
      </c>
      <c r="H90" s="15">
        <v>8623</v>
      </c>
      <c r="I90" s="15">
        <v>7876</v>
      </c>
      <c r="J90" s="15">
        <v>6037</v>
      </c>
      <c r="K90" s="15">
        <v>4163</v>
      </c>
      <c r="L90" s="15">
        <v>3529</v>
      </c>
    </row>
    <row r="91" spans="1:12" ht="11.25" customHeight="1" x14ac:dyDescent="0.2">
      <c r="A91" s="36" t="s">
        <v>30</v>
      </c>
      <c r="B91" s="15">
        <v>2752</v>
      </c>
      <c r="C91" s="15">
        <v>2805</v>
      </c>
      <c r="D91" s="15">
        <v>2731</v>
      </c>
      <c r="E91" s="15">
        <v>2184</v>
      </c>
      <c r="F91" s="15">
        <v>2289</v>
      </c>
      <c r="G91" s="15">
        <v>2194</v>
      </c>
      <c r="H91" s="15">
        <v>2529</v>
      </c>
      <c r="I91" s="15">
        <v>2975</v>
      </c>
      <c r="J91" s="15">
        <v>2359</v>
      </c>
      <c r="K91" s="15">
        <v>2199</v>
      </c>
      <c r="L91" s="15">
        <v>1952</v>
      </c>
    </row>
    <row r="92" spans="1:12" ht="11.25" customHeight="1" x14ac:dyDescent="0.2">
      <c r="A92" s="37" t="s">
        <v>31</v>
      </c>
      <c r="B92" s="15">
        <v>7435</v>
      </c>
      <c r="C92" s="15">
        <v>6887</v>
      </c>
      <c r="D92" s="15">
        <v>6364</v>
      </c>
      <c r="E92" s="15">
        <v>6082</v>
      </c>
      <c r="F92" s="15">
        <v>5769</v>
      </c>
      <c r="G92" s="15">
        <v>6161</v>
      </c>
      <c r="H92" s="15">
        <v>4744</v>
      </c>
      <c r="I92" s="15">
        <v>3597</v>
      </c>
      <c r="J92" s="15">
        <v>4354</v>
      </c>
      <c r="K92" s="15">
        <v>4731</v>
      </c>
      <c r="L92" s="15">
        <v>3752</v>
      </c>
    </row>
    <row r="93" spans="1:12" ht="11.25" customHeight="1" x14ac:dyDescent="0.2">
      <c r="A93" s="37" t="s">
        <v>21</v>
      </c>
      <c r="B93" s="15">
        <v>6438</v>
      </c>
      <c r="C93" s="15">
        <v>5749</v>
      </c>
      <c r="D93" s="15">
        <v>7412</v>
      </c>
      <c r="E93" s="15">
        <v>7836</v>
      </c>
      <c r="F93" s="15">
        <v>6412</v>
      </c>
      <c r="G93" s="15">
        <v>6673</v>
      </c>
      <c r="H93" s="15">
        <v>4305</v>
      </c>
      <c r="I93" s="15">
        <v>3566</v>
      </c>
      <c r="J93" s="15">
        <v>3602</v>
      </c>
      <c r="K93" s="15">
        <v>3332</v>
      </c>
      <c r="L93" s="15">
        <v>1817</v>
      </c>
    </row>
    <row r="94" spans="1:12" ht="11.25" customHeight="1" x14ac:dyDescent="0.2">
      <c r="A94" s="37" t="s">
        <v>32</v>
      </c>
      <c r="B94" s="15">
        <v>22131</v>
      </c>
      <c r="C94" s="15">
        <v>20650</v>
      </c>
      <c r="D94" s="15">
        <v>19053</v>
      </c>
      <c r="E94" s="15">
        <v>13359</v>
      </c>
      <c r="F94" s="15">
        <v>14880</v>
      </c>
      <c r="G94" s="15">
        <v>15373</v>
      </c>
      <c r="H94" s="15">
        <v>12383</v>
      </c>
      <c r="I94" s="15">
        <v>17361</v>
      </c>
      <c r="J94" s="15">
        <v>13659</v>
      </c>
      <c r="K94" s="15">
        <v>10499</v>
      </c>
      <c r="L94" s="15">
        <v>11383</v>
      </c>
    </row>
    <row r="95" spans="1:12" ht="11.25" customHeight="1" x14ac:dyDescent="0.2">
      <c r="A95" s="37" t="s">
        <v>22</v>
      </c>
      <c r="B95" s="15">
        <v>8181</v>
      </c>
      <c r="C95" s="15">
        <v>7177</v>
      </c>
      <c r="D95" s="15">
        <v>8612</v>
      </c>
      <c r="E95" s="15">
        <v>8013</v>
      </c>
      <c r="F95" s="15">
        <v>6595</v>
      </c>
      <c r="G95" s="15">
        <v>5895</v>
      </c>
      <c r="H95" s="15">
        <v>5822</v>
      </c>
      <c r="I95" s="15">
        <v>4481</v>
      </c>
      <c r="J95" s="15">
        <v>3372</v>
      </c>
      <c r="K95" s="15">
        <v>2735</v>
      </c>
      <c r="L95" s="15">
        <v>3468</v>
      </c>
    </row>
    <row r="96" spans="1:12" ht="11.25" customHeight="1" x14ac:dyDescent="0.2">
      <c r="A96" s="37" t="s">
        <v>33</v>
      </c>
      <c r="B96" s="15">
        <v>2526</v>
      </c>
      <c r="C96" s="15">
        <v>2676</v>
      </c>
      <c r="D96" s="15">
        <v>2533</v>
      </c>
      <c r="E96" s="15">
        <v>2279</v>
      </c>
      <c r="F96" s="15">
        <v>2245</v>
      </c>
      <c r="G96" s="15">
        <v>2271</v>
      </c>
      <c r="H96" s="15">
        <v>1474</v>
      </c>
      <c r="I96" s="15">
        <v>1479</v>
      </c>
      <c r="J96" s="15">
        <v>1313</v>
      </c>
      <c r="K96" s="15">
        <v>1432</v>
      </c>
      <c r="L96" s="15">
        <v>1470</v>
      </c>
    </row>
    <row r="97" spans="1:12" ht="11.25" customHeight="1" x14ac:dyDescent="0.2">
      <c r="A97" s="33" t="s">
        <v>34</v>
      </c>
      <c r="B97" s="15">
        <v>4982</v>
      </c>
      <c r="C97" s="15">
        <v>4361</v>
      </c>
      <c r="D97" s="15">
        <v>4731</v>
      </c>
      <c r="E97" s="15">
        <v>5122</v>
      </c>
      <c r="F97" s="15">
        <v>6462</v>
      </c>
      <c r="G97" s="15">
        <v>6337</v>
      </c>
      <c r="H97" s="15">
        <v>4583</v>
      </c>
      <c r="I97" s="15">
        <v>3684</v>
      </c>
      <c r="J97" s="15">
        <v>3529</v>
      </c>
      <c r="K97" s="15">
        <v>3062</v>
      </c>
      <c r="L97" s="15">
        <v>2916</v>
      </c>
    </row>
    <row r="98" spans="1:12" ht="11.25" customHeight="1" x14ac:dyDescent="0.2">
      <c r="A98" s="33" t="s">
        <v>23</v>
      </c>
      <c r="B98" s="15">
        <v>6383</v>
      </c>
      <c r="C98" s="15">
        <v>5369</v>
      </c>
      <c r="D98" s="15">
        <v>5454</v>
      </c>
      <c r="E98" s="15">
        <v>5603</v>
      </c>
      <c r="F98" s="15">
        <v>5017</v>
      </c>
      <c r="G98" s="15">
        <v>4882</v>
      </c>
      <c r="H98" s="15">
        <v>3940</v>
      </c>
      <c r="I98" s="15">
        <v>3800</v>
      </c>
      <c r="J98" s="15">
        <v>3373</v>
      </c>
      <c r="K98" s="15">
        <v>2922</v>
      </c>
      <c r="L98" s="15">
        <v>2483</v>
      </c>
    </row>
    <row r="99" spans="1:12" ht="11.25" customHeight="1" x14ac:dyDescent="0.2">
      <c r="A99" s="34" t="s">
        <v>35</v>
      </c>
      <c r="B99" s="15">
        <v>4825</v>
      </c>
      <c r="C99" s="15">
        <v>3508</v>
      </c>
      <c r="D99" s="15">
        <v>4335</v>
      </c>
      <c r="E99" s="15">
        <v>4763</v>
      </c>
      <c r="F99" s="15">
        <v>4071</v>
      </c>
      <c r="G99" s="15">
        <v>4051</v>
      </c>
      <c r="H99" s="15">
        <v>3043</v>
      </c>
      <c r="I99" s="15">
        <v>2740</v>
      </c>
      <c r="J99" s="15">
        <v>2197</v>
      </c>
      <c r="K99" s="15">
        <v>1433</v>
      </c>
      <c r="L99" s="15">
        <v>1293</v>
      </c>
    </row>
    <row r="100" spans="1:12" ht="11.25" customHeight="1" x14ac:dyDescent="0.2">
      <c r="A100" s="35" t="s">
        <v>36</v>
      </c>
      <c r="B100" s="17">
        <v>6368</v>
      </c>
      <c r="C100" s="17">
        <v>5906</v>
      </c>
      <c r="D100" s="17">
        <v>5885</v>
      </c>
      <c r="E100" s="17">
        <v>6337</v>
      </c>
      <c r="F100" s="17">
        <v>5917</v>
      </c>
      <c r="G100" s="17">
        <v>3672</v>
      </c>
      <c r="H100" s="17">
        <v>3053</v>
      </c>
      <c r="I100" s="17">
        <v>2889</v>
      </c>
      <c r="J100" s="17">
        <v>2966</v>
      </c>
      <c r="K100" s="17">
        <v>4230</v>
      </c>
      <c r="L100" s="17">
        <v>4626</v>
      </c>
    </row>
    <row r="101" spans="1:12" ht="11.25" customHeight="1" x14ac:dyDescent="0.2"/>
    <row r="102" spans="1:12" s="3" customFormat="1" ht="11.25" customHeight="1" x14ac:dyDescent="0.2">
      <c r="A102" s="27" t="s">
        <v>4</v>
      </c>
      <c r="B102" s="27"/>
      <c r="C102" s="27"/>
      <c r="D102" s="27"/>
      <c r="E102" s="27"/>
      <c r="F102" s="27"/>
      <c r="G102" s="27"/>
      <c r="H102" s="27"/>
      <c r="I102" s="27"/>
      <c r="J102" s="27"/>
      <c r="K102" s="27"/>
    </row>
    <row r="103" spans="1:12" ht="11.25" customHeight="1" x14ac:dyDescent="0.2">
      <c r="L103" s="19" t="s">
        <v>12</v>
      </c>
    </row>
    <row r="104" spans="1:12" ht="11.25" customHeight="1" x14ac:dyDescent="0.2">
      <c r="A104" s="9"/>
      <c r="B104" s="30">
        <v>2014</v>
      </c>
      <c r="C104" s="38" t="s">
        <v>24</v>
      </c>
      <c r="D104" s="38">
        <v>2016</v>
      </c>
      <c r="E104" s="38">
        <v>2017</v>
      </c>
      <c r="F104" s="38">
        <v>2018</v>
      </c>
      <c r="G104" s="38">
        <v>2019</v>
      </c>
      <c r="H104" s="38">
        <v>2020</v>
      </c>
      <c r="I104" s="38">
        <v>2021</v>
      </c>
      <c r="J104" s="39">
        <v>2022</v>
      </c>
      <c r="K104" s="39">
        <v>2023</v>
      </c>
      <c r="L104" s="31">
        <v>2024</v>
      </c>
    </row>
    <row r="105" spans="1:12" ht="11.25" customHeight="1" x14ac:dyDescent="0.2">
      <c r="A105" s="32" t="s">
        <v>15</v>
      </c>
      <c r="B105" s="12">
        <v>26105</v>
      </c>
      <c r="C105" s="12">
        <v>26068</v>
      </c>
      <c r="D105" s="12">
        <v>25653</v>
      </c>
      <c r="E105" s="12">
        <v>25016</v>
      </c>
      <c r="F105" s="12">
        <v>24526</v>
      </c>
      <c r="G105" s="12">
        <v>24121</v>
      </c>
      <c r="H105" s="12">
        <v>24138</v>
      </c>
      <c r="I105" s="12">
        <v>24082</v>
      </c>
      <c r="J105" s="12">
        <v>23185</v>
      </c>
      <c r="K105" s="12">
        <v>22595</v>
      </c>
      <c r="L105" s="13">
        <v>21604</v>
      </c>
    </row>
    <row r="106" spans="1:12" ht="11.25" customHeight="1" x14ac:dyDescent="0.2">
      <c r="A106" s="36" t="s">
        <v>25</v>
      </c>
      <c r="B106" s="15">
        <v>8266</v>
      </c>
      <c r="C106" s="15">
        <v>7776</v>
      </c>
      <c r="D106" s="15">
        <v>8002</v>
      </c>
      <c r="E106" s="15">
        <v>7312</v>
      </c>
      <c r="F106" s="15">
        <v>6900</v>
      </c>
      <c r="G106" s="15">
        <v>7169</v>
      </c>
      <c r="H106" s="15">
        <v>7527</v>
      </c>
      <c r="I106" s="15">
        <v>7462</v>
      </c>
      <c r="J106" s="15">
        <v>7520</v>
      </c>
      <c r="K106" s="15">
        <v>7593</v>
      </c>
      <c r="L106" s="14">
        <v>7393</v>
      </c>
    </row>
    <row r="107" spans="1:12" ht="11.25" customHeight="1" x14ac:dyDescent="0.2">
      <c r="A107" s="37" t="s">
        <v>16</v>
      </c>
      <c r="B107" s="15">
        <v>1399</v>
      </c>
      <c r="C107" s="15">
        <v>1261</v>
      </c>
      <c r="D107" s="15">
        <v>1110</v>
      </c>
      <c r="E107" s="15">
        <v>1290</v>
      </c>
      <c r="F107" s="15">
        <v>1292</v>
      </c>
      <c r="G107" s="15">
        <v>1070</v>
      </c>
      <c r="H107" s="15">
        <v>1080</v>
      </c>
      <c r="I107" s="15">
        <v>917</v>
      </c>
      <c r="J107" s="15">
        <v>944</v>
      </c>
      <c r="K107" s="15">
        <v>892</v>
      </c>
      <c r="L107" s="14">
        <v>906</v>
      </c>
    </row>
    <row r="108" spans="1:12" ht="11.25" customHeight="1" x14ac:dyDescent="0.2">
      <c r="A108" s="37" t="s">
        <v>17</v>
      </c>
      <c r="B108" s="15">
        <v>1500</v>
      </c>
      <c r="C108" s="15">
        <v>1352</v>
      </c>
      <c r="D108" s="15">
        <v>1331</v>
      </c>
      <c r="E108" s="15">
        <v>1277</v>
      </c>
      <c r="F108" s="15">
        <v>1194</v>
      </c>
      <c r="G108" s="15">
        <v>1176</v>
      </c>
      <c r="H108" s="15">
        <v>1100</v>
      </c>
      <c r="I108" s="15">
        <v>1111</v>
      </c>
      <c r="J108" s="15">
        <v>966</v>
      </c>
      <c r="K108" s="15">
        <v>932</v>
      </c>
      <c r="L108" s="14">
        <v>868</v>
      </c>
    </row>
    <row r="109" spans="1:12" ht="11.25" customHeight="1" x14ac:dyDescent="0.2">
      <c r="A109" s="37" t="s">
        <v>18</v>
      </c>
      <c r="B109" s="15">
        <v>4166</v>
      </c>
      <c r="C109" s="15">
        <v>4010</v>
      </c>
      <c r="D109" s="15">
        <v>3936</v>
      </c>
      <c r="E109" s="15">
        <v>3729</v>
      </c>
      <c r="F109" s="15">
        <v>3905</v>
      </c>
      <c r="G109" s="15">
        <v>3727</v>
      </c>
      <c r="H109" s="15">
        <v>3892</v>
      </c>
      <c r="I109" s="15">
        <v>3766</v>
      </c>
      <c r="J109" s="15">
        <v>3643</v>
      </c>
      <c r="K109" s="15">
        <v>3391</v>
      </c>
      <c r="L109" s="14">
        <v>3215</v>
      </c>
    </row>
    <row r="110" spans="1:12" ht="11.25" customHeight="1" x14ac:dyDescent="0.2">
      <c r="A110" s="37" t="s">
        <v>19</v>
      </c>
      <c r="B110" s="15">
        <v>350</v>
      </c>
      <c r="C110" s="15">
        <v>339</v>
      </c>
      <c r="D110" s="15">
        <v>330</v>
      </c>
      <c r="E110" s="15">
        <v>354</v>
      </c>
      <c r="F110" s="15">
        <v>364</v>
      </c>
      <c r="G110" s="15">
        <v>322</v>
      </c>
      <c r="H110" s="15">
        <v>316</v>
      </c>
      <c r="I110" s="15">
        <v>359</v>
      </c>
      <c r="J110" s="15">
        <v>336</v>
      </c>
      <c r="K110" s="15">
        <v>395</v>
      </c>
      <c r="L110" s="14">
        <v>334</v>
      </c>
    </row>
    <row r="111" spans="1:12" ht="11.25" customHeight="1" x14ac:dyDescent="0.2">
      <c r="A111" s="36" t="s">
        <v>26</v>
      </c>
      <c r="B111" s="15">
        <v>374</v>
      </c>
      <c r="C111" s="15">
        <v>403</v>
      </c>
      <c r="D111" s="15">
        <v>421</v>
      </c>
      <c r="E111" s="15">
        <v>431</v>
      </c>
      <c r="F111" s="15">
        <v>378</v>
      </c>
      <c r="G111" s="15">
        <v>368</v>
      </c>
      <c r="H111" s="15">
        <v>381</v>
      </c>
      <c r="I111" s="15">
        <v>402</v>
      </c>
      <c r="J111" s="15">
        <v>291</v>
      </c>
      <c r="K111" s="15">
        <v>279</v>
      </c>
      <c r="L111" s="14">
        <v>223</v>
      </c>
    </row>
    <row r="112" spans="1:12" ht="11.25" customHeight="1" x14ac:dyDescent="0.2">
      <c r="A112" s="37" t="s">
        <v>27</v>
      </c>
      <c r="B112" s="15">
        <v>1115</v>
      </c>
      <c r="C112" s="15">
        <v>1146</v>
      </c>
      <c r="D112" s="15">
        <v>1137</v>
      </c>
      <c r="E112" s="15">
        <v>1220</v>
      </c>
      <c r="F112" s="15">
        <v>1051</v>
      </c>
      <c r="G112" s="15">
        <v>1005</v>
      </c>
      <c r="H112" s="15">
        <v>961</v>
      </c>
      <c r="I112" s="15">
        <v>986</v>
      </c>
      <c r="J112" s="15">
        <v>801</v>
      </c>
      <c r="K112" s="15">
        <v>780</v>
      </c>
      <c r="L112" s="14">
        <v>722</v>
      </c>
    </row>
    <row r="113" spans="1:12" ht="11.25" customHeight="1" x14ac:dyDescent="0.2">
      <c r="A113" s="37" t="s">
        <v>28</v>
      </c>
      <c r="B113" s="15">
        <v>437</v>
      </c>
      <c r="C113" s="15">
        <v>498</v>
      </c>
      <c r="D113" s="15">
        <v>536</v>
      </c>
      <c r="E113" s="15">
        <v>514</v>
      </c>
      <c r="F113" s="15">
        <v>512</v>
      </c>
      <c r="G113" s="15">
        <v>500</v>
      </c>
      <c r="H113" s="15">
        <v>477</v>
      </c>
      <c r="I113" s="15">
        <v>475</v>
      </c>
      <c r="J113" s="15">
        <v>450</v>
      </c>
      <c r="K113" s="15">
        <v>447</v>
      </c>
      <c r="L113" s="14">
        <v>404</v>
      </c>
    </row>
    <row r="114" spans="1:12" ht="11.25" customHeight="1" x14ac:dyDescent="0.2">
      <c r="A114" s="37" t="s">
        <v>29</v>
      </c>
      <c r="B114" s="15">
        <v>285</v>
      </c>
      <c r="C114" s="15">
        <v>276</v>
      </c>
      <c r="D114" s="15">
        <v>267</v>
      </c>
      <c r="E114" s="15">
        <v>299</v>
      </c>
      <c r="F114" s="15">
        <v>264</v>
      </c>
      <c r="G114" s="15">
        <v>238</v>
      </c>
      <c r="H114" s="15">
        <v>315</v>
      </c>
      <c r="I114" s="15">
        <v>339</v>
      </c>
      <c r="J114" s="15">
        <v>289</v>
      </c>
      <c r="K114" s="15">
        <v>288</v>
      </c>
      <c r="L114" s="14">
        <v>310</v>
      </c>
    </row>
    <row r="115" spans="1:12" ht="11.25" customHeight="1" x14ac:dyDescent="0.2">
      <c r="A115" s="37" t="s">
        <v>20</v>
      </c>
      <c r="B115" s="15">
        <v>1730</v>
      </c>
      <c r="C115" s="15">
        <v>1808</v>
      </c>
      <c r="D115" s="15">
        <v>1506</v>
      </c>
      <c r="E115" s="15">
        <v>1350</v>
      </c>
      <c r="F115" s="15">
        <v>1421</v>
      </c>
      <c r="G115" s="15">
        <v>1483</v>
      </c>
      <c r="H115" s="15">
        <v>1336</v>
      </c>
      <c r="I115" s="15">
        <v>1330</v>
      </c>
      <c r="J115" s="15">
        <v>1248</v>
      </c>
      <c r="K115" s="15">
        <v>1172</v>
      </c>
      <c r="L115" s="14">
        <v>1082</v>
      </c>
    </row>
    <row r="116" spans="1:12" ht="11.25" customHeight="1" x14ac:dyDescent="0.2">
      <c r="A116" s="36" t="s">
        <v>30</v>
      </c>
      <c r="B116" s="15">
        <v>336</v>
      </c>
      <c r="C116" s="15">
        <v>363</v>
      </c>
      <c r="D116" s="15">
        <v>365</v>
      </c>
      <c r="E116" s="15">
        <v>363</v>
      </c>
      <c r="F116" s="15">
        <v>375</v>
      </c>
      <c r="G116" s="15">
        <v>359</v>
      </c>
      <c r="H116" s="15">
        <v>375</v>
      </c>
      <c r="I116" s="15">
        <v>382</v>
      </c>
      <c r="J116" s="15">
        <v>369</v>
      </c>
      <c r="K116" s="15">
        <v>329</v>
      </c>
      <c r="L116" s="14">
        <v>304</v>
      </c>
    </row>
    <row r="117" spans="1:12" ht="11.25" customHeight="1" x14ac:dyDescent="0.2">
      <c r="A117" s="37" t="s">
        <v>31</v>
      </c>
      <c r="B117" s="15">
        <v>600</v>
      </c>
      <c r="C117" s="15">
        <v>720</v>
      </c>
      <c r="D117" s="15">
        <v>717</v>
      </c>
      <c r="E117" s="15">
        <v>791</v>
      </c>
      <c r="F117" s="15">
        <v>733</v>
      </c>
      <c r="G117" s="15">
        <v>723</v>
      </c>
      <c r="H117" s="15">
        <v>687</v>
      </c>
      <c r="I117" s="15">
        <v>677</v>
      </c>
      <c r="J117" s="15">
        <v>717</v>
      </c>
      <c r="K117" s="15">
        <v>761</v>
      </c>
      <c r="L117" s="14">
        <v>627</v>
      </c>
    </row>
    <row r="118" spans="1:12" ht="11.25" customHeight="1" x14ac:dyDescent="0.2">
      <c r="A118" s="37" t="s">
        <v>21</v>
      </c>
      <c r="B118" s="15">
        <v>548</v>
      </c>
      <c r="C118" s="15">
        <v>680</v>
      </c>
      <c r="D118" s="15">
        <v>662</v>
      </c>
      <c r="E118" s="15">
        <v>720</v>
      </c>
      <c r="F118" s="15">
        <v>736</v>
      </c>
      <c r="G118" s="15">
        <v>717</v>
      </c>
      <c r="H118" s="15">
        <v>650</v>
      </c>
      <c r="I118" s="15">
        <v>631</v>
      </c>
      <c r="J118" s="15">
        <v>593</v>
      </c>
      <c r="K118" s="15">
        <v>555</v>
      </c>
      <c r="L118" s="14">
        <v>494</v>
      </c>
    </row>
    <row r="119" spans="1:12" ht="11.25" customHeight="1" x14ac:dyDescent="0.2">
      <c r="A119" s="37" t="s">
        <v>32</v>
      </c>
      <c r="B119" s="15">
        <v>1791</v>
      </c>
      <c r="C119" s="15">
        <v>1728</v>
      </c>
      <c r="D119" s="15">
        <v>1764</v>
      </c>
      <c r="E119" s="15">
        <v>1678</v>
      </c>
      <c r="F119" s="15">
        <v>1790</v>
      </c>
      <c r="G119" s="15">
        <v>1755</v>
      </c>
      <c r="H119" s="15">
        <v>1713</v>
      </c>
      <c r="I119" s="15">
        <v>2052</v>
      </c>
      <c r="J119" s="15">
        <v>2031</v>
      </c>
      <c r="K119" s="15">
        <v>1855</v>
      </c>
      <c r="L119" s="14">
        <v>1875</v>
      </c>
    </row>
    <row r="120" spans="1:12" ht="11.25" customHeight="1" x14ac:dyDescent="0.2">
      <c r="A120" s="37" t="s">
        <v>22</v>
      </c>
      <c r="B120" s="15">
        <v>704</v>
      </c>
      <c r="C120" s="15">
        <v>700</v>
      </c>
      <c r="D120" s="15">
        <v>757</v>
      </c>
      <c r="E120" s="15">
        <v>731</v>
      </c>
      <c r="F120" s="15">
        <v>728</v>
      </c>
      <c r="G120" s="15">
        <v>740</v>
      </c>
      <c r="H120" s="15">
        <v>719</v>
      </c>
      <c r="I120" s="15">
        <v>629</v>
      </c>
      <c r="J120" s="15">
        <v>553</v>
      </c>
      <c r="K120" s="15">
        <v>526</v>
      </c>
      <c r="L120" s="14">
        <v>561</v>
      </c>
    </row>
    <row r="121" spans="1:12" ht="11.25" customHeight="1" x14ac:dyDescent="0.2">
      <c r="A121" s="37" t="s">
        <v>33</v>
      </c>
      <c r="B121" s="15">
        <v>279</v>
      </c>
      <c r="C121" s="15">
        <v>300</v>
      </c>
      <c r="D121" s="15">
        <v>302</v>
      </c>
      <c r="E121" s="15">
        <v>303</v>
      </c>
      <c r="F121" s="15">
        <v>302</v>
      </c>
      <c r="G121" s="15">
        <v>276</v>
      </c>
      <c r="H121" s="15">
        <v>257</v>
      </c>
      <c r="I121" s="15">
        <v>258</v>
      </c>
      <c r="J121" s="15">
        <v>227</v>
      </c>
      <c r="K121" s="15">
        <v>230</v>
      </c>
      <c r="L121" s="14">
        <v>239</v>
      </c>
    </row>
    <row r="122" spans="1:12" ht="11.25" customHeight="1" x14ac:dyDescent="0.2">
      <c r="A122" s="33" t="s">
        <v>34</v>
      </c>
      <c r="B122" s="15">
        <v>491</v>
      </c>
      <c r="C122" s="15">
        <v>552</v>
      </c>
      <c r="D122" s="15">
        <v>591</v>
      </c>
      <c r="E122" s="15">
        <v>602</v>
      </c>
      <c r="F122" s="15">
        <v>638</v>
      </c>
      <c r="G122" s="15">
        <v>638</v>
      </c>
      <c r="H122" s="15">
        <v>543</v>
      </c>
      <c r="I122" s="15">
        <v>528</v>
      </c>
      <c r="J122" s="15">
        <v>491</v>
      </c>
      <c r="K122" s="15">
        <v>536</v>
      </c>
      <c r="L122" s="14">
        <v>505</v>
      </c>
    </row>
    <row r="123" spans="1:12" ht="11.25" customHeight="1" x14ac:dyDescent="0.2">
      <c r="A123" s="33" t="s">
        <v>23</v>
      </c>
      <c r="B123" s="15">
        <v>574</v>
      </c>
      <c r="C123" s="15">
        <v>672</v>
      </c>
      <c r="D123" s="15">
        <v>643</v>
      </c>
      <c r="E123" s="15">
        <v>680</v>
      </c>
      <c r="F123" s="15">
        <v>648</v>
      </c>
      <c r="G123" s="15">
        <v>596</v>
      </c>
      <c r="H123" s="15">
        <v>647</v>
      </c>
      <c r="I123" s="15">
        <v>621</v>
      </c>
      <c r="J123" s="15">
        <v>651</v>
      </c>
      <c r="K123" s="15">
        <v>554</v>
      </c>
      <c r="L123" s="14">
        <v>506</v>
      </c>
    </row>
    <row r="124" spans="1:12" ht="11.25" customHeight="1" x14ac:dyDescent="0.2">
      <c r="A124" s="34" t="s">
        <v>35</v>
      </c>
      <c r="B124" s="15">
        <v>537</v>
      </c>
      <c r="C124" s="15">
        <v>659</v>
      </c>
      <c r="D124" s="15">
        <v>596</v>
      </c>
      <c r="E124" s="15">
        <v>654</v>
      </c>
      <c r="F124" s="15">
        <v>598</v>
      </c>
      <c r="G124" s="15">
        <v>579</v>
      </c>
      <c r="H124" s="15">
        <v>551</v>
      </c>
      <c r="I124" s="15">
        <v>524</v>
      </c>
      <c r="J124" s="15">
        <v>430</v>
      </c>
      <c r="K124" s="15">
        <v>426</v>
      </c>
      <c r="L124" s="14">
        <v>368</v>
      </c>
    </row>
    <row r="125" spans="1:12" ht="11.25" customHeight="1" x14ac:dyDescent="0.2">
      <c r="A125" s="35" t="s">
        <v>36</v>
      </c>
      <c r="B125" s="17">
        <v>623</v>
      </c>
      <c r="C125" s="17">
        <v>825</v>
      </c>
      <c r="D125" s="17">
        <v>680</v>
      </c>
      <c r="E125" s="17">
        <v>718</v>
      </c>
      <c r="F125" s="17">
        <v>697</v>
      </c>
      <c r="G125" s="17">
        <v>680</v>
      </c>
      <c r="H125" s="17">
        <v>611</v>
      </c>
      <c r="I125" s="17">
        <v>633</v>
      </c>
      <c r="J125" s="17">
        <v>635</v>
      </c>
      <c r="K125" s="17">
        <v>654</v>
      </c>
      <c r="L125" s="18">
        <v>668</v>
      </c>
    </row>
    <row r="126" spans="1:12" ht="13.5" customHeight="1" x14ac:dyDescent="0.2"/>
    <row r="127" spans="1:12" ht="13.5" customHeight="1" x14ac:dyDescent="0.2">
      <c r="A127" s="27" t="s">
        <v>5</v>
      </c>
      <c r="B127" s="27"/>
      <c r="C127" s="27"/>
      <c r="D127" s="27"/>
      <c r="E127" s="27"/>
      <c r="F127" s="27"/>
      <c r="G127" s="27"/>
      <c r="H127" s="27"/>
      <c r="I127" s="27"/>
      <c r="J127" s="27"/>
      <c r="K127" s="27"/>
    </row>
    <row r="128" spans="1:12" s="3" customFormat="1" ht="13.5" customHeight="1" x14ac:dyDescent="0.2">
      <c r="J128" s="40" t="s">
        <v>14</v>
      </c>
      <c r="K128" s="41"/>
      <c r="L128" s="42"/>
    </row>
    <row r="129" spans="1:12" ht="13.5" customHeight="1" x14ac:dyDescent="0.2">
      <c r="A129" s="9"/>
      <c r="B129" s="30">
        <v>2014</v>
      </c>
      <c r="C129" s="38" t="s">
        <v>24</v>
      </c>
      <c r="D129" s="38">
        <v>2016</v>
      </c>
      <c r="E129" s="38">
        <v>2017</v>
      </c>
      <c r="F129" s="38">
        <v>2018</v>
      </c>
      <c r="G129" s="38">
        <v>2019</v>
      </c>
      <c r="H129" s="38">
        <v>2020</v>
      </c>
      <c r="I129" s="38">
        <v>2021</v>
      </c>
      <c r="J129" s="39">
        <v>2022</v>
      </c>
      <c r="K129" s="39">
        <v>2023</v>
      </c>
      <c r="L129" s="43">
        <v>2024</v>
      </c>
    </row>
    <row r="130" spans="1:12" ht="11.25" customHeight="1" x14ac:dyDescent="0.2">
      <c r="A130" s="32" t="s">
        <v>15</v>
      </c>
      <c r="B130" s="20">
        <v>5</v>
      </c>
      <c r="C130" s="20">
        <v>5.0999999999999996</v>
      </c>
      <c r="D130" s="21">
        <v>4.9000000000000004</v>
      </c>
      <c r="E130" s="21">
        <v>4.8</v>
      </c>
      <c r="F130" s="21">
        <v>4.8</v>
      </c>
      <c r="G130" s="21">
        <v>4.7</v>
      </c>
      <c r="H130" s="21">
        <v>4.9000000000000004</v>
      </c>
      <c r="I130" s="21">
        <v>4.8</v>
      </c>
      <c r="J130" s="22">
        <v>4.9000000000000004</v>
      </c>
      <c r="K130" s="22">
        <v>4.8</v>
      </c>
      <c r="L130" s="44">
        <v>4.7</v>
      </c>
    </row>
    <row r="131" spans="1:12" ht="11.25" customHeight="1" x14ac:dyDescent="0.2">
      <c r="A131" s="36" t="s">
        <v>25</v>
      </c>
      <c r="B131" s="23">
        <v>6.2</v>
      </c>
      <c r="C131" s="23">
        <v>6</v>
      </c>
      <c r="D131" s="23">
        <v>5.9</v>
      </c>
      <c r="E131" s="23">
        <v>5.5</v>
      </c>
      <c r="F131" s="23">
        <v>5.0999999999999996</v>
      </c>
      <c r="G131" s="23">
        <v>5.2</v>
      </c>
      <c r="H131" s="23">
        <v>5.2</v>
      </c>
      <c r="I131" s="23">
        <v>5</v>
      </c>
      <c r="J131" s="24">
        <v>4.9000000000000004</v>
      </c>
      <c r="K131" s="24">
        <v>4.9000000000000004</v>
      </c>
      <c r="L131" s="45">
        <v>4.9000000000000004</v>
      </c>
    </row>
    <row r="132" spans="1:12" ht="11.25" customHeight="1" x14ac:dyDescent="0.2">
      <c r="A132" s="37" t="s">
        <v>16</v>
      </c>
      <c r="B132" s="23">
        <v>6.3</v>
      </c>
      <c r="C132" s="23">
        <v>5.5</v>
      </c>
      <c r="D132" s="23">
        <v>4.7</v>
      </c>
      <c r="E132" s="23">
        <v>5.2</v>
      </c>
      <c r="F132" s="23">
        <v>5.6</v>
      </c>
      <c r="G132" s="23">
        <v>4.9000000000000004</v>
      </c>
      <c r="H132" s="23">
        <v>5.4</v>
      </c>
      <c r="I132" s="23">
        <v>4.5999999999999996</v>
      </c>
      <c r="J132" s="24">
        <v>4.9000000000000004</v>
      </c>
      <c r="K132" s="24">
        <v>4.8</v>
      </c>
      <c r="L132" s="45">
        <v>4.9000000000000004</v>
      </c>
    </row>
    <row r="133" spans="1:12" ht="11.25" customHeight="1" x14ac:dyDescent="0.2">
      <c r="A133" s="37" t="s">
        <v>17</v>
      </c>
      <c r="B133" s="23">
        <v>6</v>
      </c>
      <c r="C133" s="23">
        <v>5.3</v>
      </c>
      <c r="D133" s="23">
        <v>5.5</v>
      </c>
      <c r="E133" s="23">
        <v>5.3</v>
      </c>
      <c r="F133" s="23">
        <v>5.0999999999999996</v>
      </c>
      <c r="G133" s="23">
        <v>5</v>
      </c>
      <c r="H133" s="23">
        <v>4.9000000000000004</v>
      </c>
      <c r="I133" s="23">
        <v>5</v>
      </c>
      <c r="J133" s="24">
        <v>4.9000000000000004</v>
      </c>
      <c r="K133" s="24">
        <v>4.8</v>
      </c>
      <c r="L133" s="45">
        <v>4.5999999999999996</v>
      </c>
    </row>
    <row r="134" spans="1:12" ht="11.25" customHeight="1" x14ac:dyDescent="0.2">
      <c r="A134" s="37" t="s">
        <v>18</v>
      </c>
      <c r="B134" s="23">
        <v>5.5</v>
      </c>
      <c r="C134" s="23">
        <v>5.3</v>
      </c>
      <c r="D134" s="23">
        <v>5.0999999999999996</v>
      </c>
      <c r="E134" s="23">
        <v>5</v>
      </c>
      <c r="F134" s="23">
        <v>5.3</v>
      </c>
      <c r="G134" s="23">
        <v>5.0999999999999996</v>
      </c>
      <c r="H134" s="23">
        <v>5.4</v>
      </c>
      <c r="I134" s="23">
        <v>4.9000000000000004</v>
      </c>
      <c r="J134" s="24">
        <v>5</v>
      </c>
      <c r="K134" s="24">
        <v>4.7</v>
      </c>
      <c r="L134" s="45">
        <v>4.5999999999999996</v>
      </c>
    </row>
    <row r="135" spans="1:12" ht="11.25" customHeight="1" x14ac:dyDescent="0.2">
      <c r="A135" s="37" t="s">
        <v>19</v>
      </c>
      <c r="B135" s="23">
        <v>3.9</v>
      </c>
      <c r="C135" s="23">
        <v>4.4000000000000004</v>
      </c>
      <c r="D135" s="23">
        <v>4.2</v>
      </c>
      <c r="E135" s="23">
        <v>4.3</v>
      </c>
      <c r="F135" s="23">
        <v>4.5</v>
      </c>
      <c r="G135" s="23">
        <v>4.3</v>
      </c>
      <c r="H135" s="23">
        <v>4.3</v>
      </c>
      <c r="I135" s="23">
        <v>4.7</v>
      </c>
      <c r="J135" s="24">
        <v>4.5999999999999996</v>
      </c>
      <c r="K135" s="24">
        <v>4.5</v>
      </c>
      <c r="L135" s="45">
        <v>4.4000000000000004</v>
      </c>
    </row>
    <row r="136" spans="1:12" ht="11.25" customHeight="1" x14ac:dyDescent="0.2">
      <c r="A136" s="36" t="s">
        <v>26</v>
      </c>
      <c r="B136" s="23">
        <v>4.0999999999999996</v>
      </c>
      <c r="C136" s="23">
        <v>4.4000000000000004</v>
      </c>
      <c r="D136" s="23">
        <v>4.4000000000000004</v>
      </c>
      <c r="E136" s="23">
        <v>4.4000000000000004</v>
      </c>
      <c r="F136" s="23">
        <v>4.3</v>
      </c>
      <c r="G136" s="23">
        <v>4.4000000000000004</v>
      </c>
      <c r="H136" s="23">
        <v>4.7</v>
      </c>
      <c r="I136" s="23">
        <v>4.8</v>
      </c>
      <c r="J136" s="24">
        <v>4.7</v>
      </c>
      <c r="K136" s="24">
        <v>4.7</v>
      </c>
      <c r="L136" s="45">
        <v>4.5</v>
      </c>
    </row>
    <row r="137" spans="1:12" ht="11.25" customHeight="1" x14ac:dyDescent="0.2">
      <c r="A137" s="37" t="s">
        <v>27</v>
      </c>
      <c r="B137" s="23">
        <v>4.2</v>
      </c>
      <c r="C137" s="23">
        <v>4.3</v>
      </c>
      <c r="D137" s="23">
        <v>4.2</v>
      </c>
      <c r="E137" s="23">
        <v>4.4000000000000004</v>
      </c>
      <c r="F137" s="23">
        <v>4.3</v>
      </c>
      <c r="G137" s="23">
        <v>4.2</v>
      </c>
      <c r="H137" s="23">
        <v>4.4000000000000004</v>
      </c>
      <c r="I137" s="23">
        <v>4.8</v>
      </c>
      <c r="J137" s="24">
        <v>4.5</v>
      </c>
      <c r="K137" s="24">
        <v>4.5999999999999996</v>
      </c>
      <c r="L137" s="45">
        <v>4.5999999999999996</v>
      </c>
    </row>
    <row r="138" spans="1:12" ht="11.25" customHeight="1" x14ac:dyDescent="0.2">
      <c r="A138" s="37" t="s">
        <v>28</v>
      </c>
      <c r="B138" s="23">
        <v>3.7</v>
      </c>
      <c r="C138" s="23">
        <v>4.0999999999999996</v>
      </c>
      <c r="D138" s="23">
        <v>4.2</v>
      </c>
      <c r="E138" s="23">
        <v>4.0999999999999996</v>
      </c>
      <c r="F138" s="23">
        <v>4.3</v>
      </c>
      <c r="G138" s="23">
        <v>4.3</v>
      </c>
      <c r="H138" s="23">
        <v>4.5999999999999996</v>
      </c>
      <c r="I138" s="23">
        <v>4.7</v>
      </c>
      <c r="J138" s="24">
        <v>4.7</v>
      </c>
      <c r="K138" s="24">
        <v>4.7</v>
      </c>
      <c r="L138" s="45">
        <v>4.5</v>
      </c>
    </row>
    <row r="139" spans="1:12" ht="11.25" customHeight="1" x14ac:dyDescent="0.2">
      <c r="A139" s="37" t="s">
        <v>29</v>
      </c>
      <c r="B139" s="23">
        <v>3.8</v>
      </c>
      <c r="C139" s="23">
        <v>4.2</v>
      </c>
      <c r="D139" s="23">
        <v>4.4000000000000004</v>
      </c>
      <c r="E139" s="23">
        <v>4.5999999999999996</v>
      </c>
      <c r="F139" s="23">
        <v>4.5</v>
      </c>
      <c r="G139" s="23">
        <v>4.2</v>
      </c>
      <c r="H139" s="23">
        <v>4.7</v>
      </c>
      <c r="I139" s="23">
        <v>4.5</v>
      </c>
      <c r="J139" s="24">
        <v>4.5999999999999996</v>
      </c>
      <c r="K139" s="24">
        <v>4.5</v>
      </c>
      <c r="L139" s="45">
        <v>4.7</v>
      </c>
    </row>
    <row r="140" spans="1:12" ht="11.25" customHeight="1" x14ac:dyDescent="0.2">
      <c r="A140" s="37" t="s">
        <v>20</v>
      </c>
      <c r="B140" s="23">
        <v>5.6</v>
      </c>
      <c r="C140" s="23">
        <v>5.8</v>
      </c>
      <c r="D140" s="23">
        <v>4.9000000000000004</v>
      </c>
      <c r="E140" s="23">
        <v>4.9000000000000004</v>
      </c>
      <c r="F140" s="23">
        <v>4.7</v>
      </c>
      <c r="G140" s="23">
        <v>4.9000000000000004</v>
      </c>
      <c r="H140" s="23">
        <v>4.8</v>
      </c>
      <c r="I140" s="23">
        <v>4.5</v>
      </c>
      <c r="J140" s="24">
        <v>5</v>
      </c>
      <c r="K140" s="24">
        <v>4.8</v>
      </c>
      <c r="L140" s="45">
        <v>4.5999999999999996</v>
      </c>
    </row>
    <row r="141" spans="1:12" ht="11.25" customHeight="1" x14ac:dyDescent="0.2">
      <c r="A141" s="36" t="s">
        <v>30</v>
      </c>
      <c r="B141" s="23">
        <v>3.9</v>
      </c>
      <c r="C141" s="23">
        <v>4.3</v>
      </c>
      <c r="D141" s="23">
        <v>4.4000000000000004</v>
      </c>
      <c r="E141" s="23">
        <v>4.2</v>
      </c>
      <c r="F141" s="23">
        <v>4.4000000000000004</v>
      </c>
      <c r="G141" s="23">
        <v>4.2</v>
      </c>
      <c r="H141" s="23">
        <v>4.7</v>
      </c>
      <c r="I141" s="23">
        <v>4.5999999999999996</v>
      </c>
      <c r="J141" s="24">
        <v>4.7</v>
      </c>
      <c r="K141" s="24">
        <v>4.7</v>
      </c>
      <c r="L141" s="45">
        <v>4.5</v>
      </c>
    </row>
    <row r="142" spans="1:12" ht="11.25" customHeight="1" x14ac:dyDescent="0.2">
      <c r="A142" s="37" t="s">
        <v>31</v>
      </c>
      <c r="B142" s="23">
        <v>3.4</v>
      </c>
      <c r="C142" s="23">
        <v>4.2</v>
      </c>
      <c r="D142" s="23">
        <v>4.2</v>
      </c>
      <c r="E142" s="23">
        <v>4.5</v>
      </c>
      <c r="F142" s="23">
        <v>4.2</v>
      </c>
      <c r="G142" s="23">
        <v>4.2</v>
      </c>
      <c r="H142" s="23">
        <v>4.4000000000000004</v>
      </c>
      <c r="I142" s="23">
        <v>4.5999999999999996</v>
      </c>
      <c r="J142" s="24">
        <v>4.7</v>
      </c>
      <c r="K142" s="24">
        <v>4.7</v>
      </c>
      <c r="L142" s="45">
        <v>4.5999999999999996</v>
      </c>
    </row>
    <row r="143" spans="1:12" ht="11.25" customHeight="1" x14ac:dyDescent="0.2">
      <c r="A143" s="37" t="s">
        <v>21</v>
      </c>
      <c r="B143" s="23">
        <v>3.4</v>
      </c>
      <c r="C143" s="23">
        <v>4.3</v>
      </c>
      <c r="D143" s="23">
        <v>4.2</v>
      </c>
      <c r="E143" s="23">
        <v>4.4000000000000004</v>
      </c>
      <c r="F143" s="23">
        <v>4.5</v>
      </c>
      <c r="G143" s="23">
        <v>4.2</v>
      </c>
      <c r="H143" s="23">
        <v>4.4000000000000004</v>
      </c>
      <c r="I143" s="23">
        <v>4.5999999999999996</v>
      </c>
      <c r="J143" s="24">
        <v>4.7</v>
      </c>
      <c r="K143" s="24">
        <v>4.7</v>
      </c>
      <c r="L143" s="45">
        <v>4.8</v>
      </c>
    </row>
    <row r="144" spans="1:12" ht="11.25" customHeight="1" x14ac:dyDescent="0.2">
      <c r="A144" s="37" t="s">
        <v>32</v>
      </c>
      <c r="B144" s="23">
        <v>4.4000000000000004</v>
      </c>
      <c r="C144" s="23">
        <v>4.2</v>
      </c>
      <c r="D144" s="23">
        <v>4.2</v>
      </c>
      <c r="E144" s="23">
        <v>4.2</v>
      </c>
      <c r="F144" s="23">
        <v>4.3</v>
      </c>
      <c r="G144" s="23">
        <v>4.2</v>
      </c>
      <c r="H144" s="23">
        <v>4.4000000000000004</v>
      </c>
      <c r="I144" s="23">
        <v>4.5999999999999996</v>
      </c>
      <c r="J144" s="24">
        <v>4.9000000000000004</v>
      </c>
      <c r="K144" s="24">
        <v>4.8</v>
      </c>
      <c r="L144" s="45">
        <v>4.5999999999999996</v>
      </c>
    </row>
    <row r="145" spans="1:12" ht="11.25" customHeight="1" x14ac:dyDescent="0.2">
      <c r="A145" s="37" t="s">
        <v>22</v>
      </c>
      <c r="B145" s="23">
        <v>3.9</v>
      </c>
      <c r="C145" s="23">
        <v>4</v>
      </c>
      <c r="D145" s="23">
        <v>4.3</v>
      </c>
      <c r="E145" s="23">
        <v>4.2</v>
      </c>
      <c r="F145" s="23">
        <v>4.3</v>
      </c>
      <c r="G145" s="23">
        <v>4.4000000000000004</v>
      </c>
      <c r="H145" s="23">
        <v>4.5999999999999996</v>
      </c>
      <c r="I145" s="23">
        <v>4.5999999999999996</v>
      </c>
      <c r="J145" s="24">
        <v>4.7</v>
      </c>
      <c r="K145" s="24">
        <v>4.7</v>
      </c>
      <c r="L145" s="45">
        <v>4.5999999999999996</v>
      </c>
    </row>
    <row r="146" spans="1:12" ht="11.25" customHeight="1" x14ac:dyDescent="0.2">
      <c r="A146" s="37" t="s">
        <v>33</v>
      </c>
      <c r="B146" s="23">
        <v>4.0999999999999996</v>
      </c>
      <c r="C146" s="23">
        <v>4.2</v>
      </c>
      <c r="D146" s="23">
        <v>4.3</v>
      </c>
      <c r="E146" s="23">
        <v>4.2</v>
      </c>
      <c r="F146" s="23">
        <v>4.5</v>
      </c>
      <c r="G146" s="23">
        <v>4.3</v>
      </c>
      <c r="H146" s="23">
        <v>4.7</v>
      </c>
      <c r="I146" s="23">
        <v>4.8</v>
      </c>
      <c r="J146" s="24">
        <v>4.7</v>
      </c>
      <c r="K146" s="24">
        <v>4.5999999999999996</v>
      </c>
      <c r="L146" s="45">
        <v>4.7</v>
      </c>
    </row>
    <row r="147" spans="1:12" ht="11.25" customHeight="1" x14ac:dyDescent="0.2">
      <c r="A147" s="33" t="s">
        <v>34</v>
      </c>
      <c r="B147" s="23">
        <v>3.6</v>
      </c>
      <c r="C147" s="23">
        <v>4.3</v>
      </c>
      <c r="D147" s="23">
        <v>4.4000000000000004</v>
      </c>
      <c r="E147" s="23">
        <v>4.4000000000000004</v>
      </c>
      <c r="F147" s="23">
        <v>4.4000000000000004</v>
      </c>
      <c r="G147" s="23">
        <v>4.4000000000000004</v>
      </c>
      <c r="H147" s="23">
        <v>4.5</v>
      </c>
      <c r="I147" s="23">
        <v>4.7</v>
      </c>
      <c r="J147" s="24">
        <v>4.7</v>
      </c>
      <c r="K147" s="24">
        <v>4.7</v>
      </c>
      <c r="L147" s="45">
        <v>4.5999999999999996</v>
      </c>
    </row>
    <row r="148" spans="1:12" ht="11.25" customHeight="1" x14ac:dyDescent="0.2">
      <c r="A148" s="33" t="s">
        <v>23</v>
      </c>
      <c r="B148" s="23">
        <v>3.5</v>
      </c>
      <c r="C148" s="23">
        <v>4.4000000000000004</v>
      </c>
      <c r="D148" s="23">
        <v>4.2</v>
      </c>
      <c r="E148" s="23">
        <v>4.2</v>
      </c>
      <c r="F148" s="23">
        <v>4.3</v>
      </c>
      <c r="G148" s="23">
        <v>4.2</v>
      </c>
      <c r="H148" s="23">
        <v>4.8</v>
      </c>
      <c r="I148" s="23">
        <v>4.7</v>
      </c>
      <c r="J148" s="24">
        <v>4.8</v>
      </c>
      <c r="K148" s="24">
        <v>4.5999999999999996</v>
      </c>
      <c r="L148" s="45">
        <v>4.5</v>
      </c>
    </row>
    <row r="149" spans="1:12" ht="11.25" customHeight="1" x14ac:dyDescent="0.2">
      <c r="A149" s="34" t="s">
        <v>35</v>
      </c>
      <c r="B149" s="23">
        <v>3.7</v>
      </c>
      <c r="C149" s="23">
        <v>5.3</v>
      </c>
      <c r="D149" s="23">
        <v>4.4000000000000004</v>
      </c>
      <c r="E149" s="23">
        <v>4.4000000000000004</v>
      </c>
      <c r="F149" s="23">
        <v>4.4000000000000004</v>
      </c>
      <c r="G149" s="23">
        <v>4.4000000000000004</v>
      </c>
      <c r="H149" s="23">
        <v>4.5999999999999996</v>
      </c>
      <c r="I149" s="23">
        <v>4.5999999999999996</v>
      </c>
      <c r="J149" s="24">
        <v>4.7</v>
      </c>
      <c r="K149" s="24">
        <v>4.5999999999999996</v>
      </c>
      <c r="L149" s="45">
        <v>4.5999999999999996</v>
      </c>
    </row>
    <row r="150" spans="1:12" ht="11.25" customHeight="1" x14ac:dyDescent="0.2">
      <c r="A150" s="35" t="s">
        <v>36</v>
      </c>
      <c r="B150" s="25">
        <v>3.7</v>
      </c>
      <c r="C150" s="25">
        <v>5</v>
      </c>
      <c r="D150" s="25">
        <v>4.4000000000000004</v>
      </c>
      <c r="E150" s="25">
        <v>4.3</v>
      </c>
      <c r="F150" s="25">
        <v>4.2</v>
      </c>
      <c r="G150" s="25">
        <v>4.5999999999999996</v>
      </c>
      <c r="H150" s="25">
        <v>4.7</v>
      </c>
      <c r="I150" s="25">
        <v>4.8</v>
      </c>
      <c r="J150" s="26">
        <v>4.7</v>
      </c>
      <c r="K150" s="26">
        <v>4.7</v>
      </c>
      <c r="L150" s="46">
        <v>4.7</v>
      </c>
    </row>
    <row r="151" spans="1:12" ht="13.5" customHeight="1" x14ac:dyDescent="0.2"/>
    <row r="152" spans="1:12" ht="13.5" customHeight="1" x14ac:dyDescent="0.2">
      <c r="A152" s="27" t="s">
        <v>6</v>
      </c>
      <c r="B152" s="27"/>
      <c r="C152" s="27"/>
      <c r="D152" s="27"/>
      <c r="E152" s="27"/>
      <c r="F152" s="27"/>
      <c r="G152" s="27"/>
      <c r="H152" s="27"/>
      <c r="I152" s="27"/>
      <c r="J152" s="27"/>
      <c r="K152" s="27"/>
    </row>
    <row r="153" spans="1:12" ht="13.5" customHeight="1" x14ac:dyDescent="0.2">
      <c r="J153" s="40" t="s">
        <v>14</v>
      </c>
      <c r="K153" s="41"/>
      <c r="L153" s="42"/>
    </row>
    <row r="154" spans="1:12" ht="13.5" customHeight="1" x14ac:dyDescent="0.2">
      <c r="A154" s="9"/>
      <c r="B154" s="38">
        <v>2014</v>
      </c>
      <c r="C154" s="38" t="s">
        <v>11</v>
      </c>
      <c r="D154" s="38">
        <v>2016</v>
      </c>
      <c r="E154" s="38">
        <v>2017</v>
      </c>
      <c r="F154" s="38">
        <v>2018</v>
      </c>
      <c r="G154" s="38">
        <v>2019</v>
      </c>
      <c r="H154" s="38">
        <v>2020</v>
      </c>
      <c r="I154" s="38">
        <v>2021</v>
      </c>
      <c r="J154" s="38">
        <v>2022</v>
      </c>
      <c r="K154" s="39" t="s">
        <v>13</v>
      </c>
      <c r="L154" s="43">
        <v>2024</v>
      </c>
    </row>
    <row r="155" spans="1:12" ht="11.25" customHeight="1" x14ac:dyDescent="0.2">
      <c r="A155" s="32" t="s">
        <v>15</v>
      </c>
      <c r="B155" s="21">
        <v>3.6</v>
      </c>
      <c r="C155" s="21">
        <v>3.3</v>
      </c>
      <c r="D155" s="21">
        <v>3.2</v>
      </c>
      <c r="E155" s="21">
        <v>3</v>
      </c>
      <c r="F155" s="21">
        <v>3.1</v>
      </c>
      <c r="G155" s="21">
        <v>3.3</v>
      </c>
      <c r="H155" s="21">
        <v>3.2</v>
      </c>
      <c r="I155" s="21">
        <v>3</v>
      </c>
      <c r="J155" s="21">
        <v>2.8</v>
      </c>
      <c r="K155" s="21">
        <v>3.1</v>
      </c>
      <c r="L155" s="44">
        <v>2.8</v>
      </c>
    </row>
    <row r="156" spans="1:12" ht="11.25" customHeight="1" x14ac:dyDescent="0.2">
      <c r="A156" s="36" t="s">
        <v>25</v>
      </c>
      <c r="B156" s="23">
        <v>2.8</v>
      </c>
      <c r="C156" s="23">
        <v>2.7</v>
      </c>
      <c r="D156" s="23">
        <v>3.7</v>
      </c>
      <c r="E156" s="23">
        <v>3.3</v>
      </c>
      <c r="F156" s="23">
        <v>2.5</v>
      </c>
      <c r="G156" s="23">
        <v>3.1</v>
      </c>
      <c r="H156" s="23">
        <v>1.9</v>
      </c>
      <c r="I156" s="23">
        <v>2.9</v>
      </c>
      <c r="J156" s="23">
        <v>2.2999999999999998</v>
      </c>
      <c r="K156" s="23">
        <v>2.9</v>
      </c>
      <c r="L156" s="45">
        <v>3</v>
      </c>
    </row>
    <row r="157" spans="1:12" ht="11.25" customHeight="1" x14ac:dyDescent="0.2">
      <c r="A157" s="37" t="s">
        <v>16</v>
      </c>
      <c r="B157" s="23">
        <v>3.4</v>
      </c>
      <c r="C157" s="23">
        <v>2.1</v>
      </c>
      <c r="D157" s="23">
        <v>1.9</v>
      </c>
      <c r="E157" s="23">
        <v>1.2</v>
      </c>
      <c r="F157" s="23">
        <v>2.8</v>
      </c>
      <c r="G157" s="23">
        <v>3.4</v>
      </c>
      <c r="H157" s="23">
        <v>5</v>
      </c>
      <c r="I157" s="23">
        <v>1.9</v>
      </c>
      <c r="J157" s="23">
        <v>2.6</v>
      </c>
      <c r="K157" s="23">
        <v>2.7</v>
      </c>
      <c r="L157" s="45">
        <v>2.5</v>
      </c>
    </row>
    <row r="158" spans="1:12" s="3" customFormat="1" ht="11.25" customHeight="1" x14ac:dyDescent="0.2">
      <c r="A158" s="37" t="s">
        <v>17</v>
      </c>
      <c r="B158" s="23">
        <v>3</v>
      </c>
      <c r="C158" s="23">
        <v>3.7</v>
      </c>
      <c r="D158" s="23">
        <v>3.4</v>
      </c>
      <c r="E158" s="23">
        <v>3</v>
      </c>
      <c r="F158" s="23">
        <v>4.5</v>
      </c>
      <c r="G158" s="23">
        <v>3.7</v>
      </c>
      <c r="H158" s="23">
        <v>4.9000000000000004</v>
      </c>
      <c r="I158" s="23">
        <v>2.1</v>
      </c>
      <c r="J158" s="23">
        <v>3.2</v>
      </c>
      <c r="K158" s="23">
        <v>4.7</v>
      </c>
      <c r="L158" s="45">
        <v>4.0999999999999996</v>
      </c>
    </row>
    <row r="159" spans="1:12" ht="11.25" customHeight="1" x14ac:dyDescent="0.2">
      <c r="A159" s="37" t="s">
        <v>18</v>
      </c>
      <c r="B159" s="23">
        <v>4.7</v>
      </c>
      <c r="C159" s="23">
        <v>3.3</v>
      </c>
      <c r="D159" s="23">
        <v>3.5</v>
      </c>
      <c r="E159" s="23">
        <v>3.2</v>
      </c>
      <c r="F159" s="23">
        <v>4.4000000000000004</v>
      </c>
      <c r="G159" s="23">
        <v>3.3</v>
      </c>
      <c r="H159" s="23">
        <v>4.7</v>
      </c>
      <c r="I159" s="23">
        <v>3.8</v>
      </c>
      <c r="J159" s="23">
        <v>4.3</v>
      </c>
      <c r="K159" s="23">
        <v>3.1</v>
      </c>
      <c r="L159" s="45">
        <v>1.7</v>
      </c>
    </row>
    <row r="160" spans="1:12" ht="11.25" customHeight="1" x14ac:dyDescent="0.2">
      <c r="A160" s="37" t="s">
        <v>19</v>
      </c>
      <c r="B160" s="23">
        <v>3.1</v>
      </c>
      <c r="C160" s="23">
        <v>3.1</v>
      </c>
      <c r="D160" s="23">
        <v>3</v>
      </c>
      <c r="E160" s="23">
        <v>2.6</v>
      </c>
      <c r="F160" s="23">
        <v>2.7</v>
      </c>
      <c r="G160" s="23">
        <v>2</v>
      </c>
      <c r="H160" s="23">
        <v>3.5</v>
      </c>
      <c r="I160" s="23">
        <v>2.7</v>
      </c>
      <c r="J160" s="23">
        <v>2.2999999999999998</v>
      </c>
      <c r="K160" s="23">
        <v>2.9</v>
      </c>
      <c r="L160" s="45">
        <v>4.7</v>
      </c>
    </row>
    <row r="161" spans="1:12" ht="11.25" customHeight="1" x14ac:dyDescent="0.2">
      <c r="A161" s="36" t="s">
        <v>26</v>
      </c>
      <c r="B161" s="23">
        <v>2.7</v>
      </c>
      <c r="C161" s="23">
        <v>2.4</v>
      </c>
      <c r="D161" s="23">
        <v>3.1</v>
      </c>
      <c r="E161" s="23">
        <v>3.1</v>
      </c>
      <c r="F161" s="23">
        <v>2.7</v>
      </c>
      <c r="G161" s="23">
        <v>3</v>
      </c>
      <c r="H161" s="23">
        <v>3.7</v>
      </c>
      <c r="I161" s="23">
        <v>2.7</v>
      </c>
      <c r="J161" s="23">
        <v>2.6</v>
      </c>
      <c r="K161" s="23">
        <v>4.5999999999999996</v>
      </c>
      <c r="L161" s="45">
        <v>3.3</v>
      </c>
    </row>
    <row r="162" spans="1:12" ht="11.25" customHeight="1" x14ac:dyDescent="0.2">
      <c r="A162" s="37" t="s">
        <v>27</v>
      </c>
      <c r="B162" s="23">
        <v>3.7</v>
      </c>
      <c r="C162" s="23">
        <v>3.7</v>
      </c>
      <c r="D162" s="23">
        <v>3</v>
      </c>
      <c r="E162" s="23">
        <v>3.4</v>
      </c>
      <c r="F162" s="23">
        <v>2.2000000000000002</v>
      </c>
      <c r="G162" s="23">
        <v>2.2000000000000002</v>
      </c>
      <c r="H162" s="23">
        <v>4.4000000000000004</v>
      </c>
      <c r="I162" s="23">
        <v>2.7</v>
      </c>
      <c r="J162" s="23">
        <v>2.8</v>
      </c>
      <c r="K162" s="23">
        <v>1.8</v>
      </c>
      <c r="L162" s="45">
        <v>1.9</v>
      </c>
    </row>
    <row r="163" spans="1:12" ht="11.25" customHeight="1" x14ac:dyDescent="0.2">
      <c r="A163" s="37" t="s">
        <v>28</v>
      </c>
      <c r="B163" s="23">
        <v>4</v>
      </c>
      <c r="C163" s="23">
        <v>4.0999999999999996</v>
      </c>
      <c r="D163" s="23">
        <v>2.9</v>
      </c>
      <c r="E163" s="23">
        <v>2.8</v>
      </c>
      <c r="F163" s="23">
        <v>2.7</v>
      </c>
      <c r="G163" s="23">
        <v>5</v>
      </c>
      <c r="H163" s="23">
        <v>5</v>
      </c>
      <c r="I163" s="23">
        <v>2.6</v>
      </c>
      <c r="J163" s="23">
        <v>3.9</v>
      </c>
      <c r="K163" s="23">
        <v>3.1</v>
      </c>
      <c r="L163" s="45">
        <v>2.9</v>
      </c>
    </row>
    <row r="164" spans="1:12" ht="11.25" customHeight="1" x14ac:dyDescent="0.2">
      <c r="A164" s="37" t="s">
        <v>29</v>
      </c>
      <c r="B164" s="23">
        <v>3</v>
      </c>
      <c r="C164" s="23">
        <v>3.6</v>
      </c>
      <c r="D164" s="23">
        <v>3.1</v>
      </c>
      <c r="E164" s="23">
        <v>3.6</v>
      </c>
      <c r="F164" s="23">
        <v>2.6</v>
      </c>
      <c r="G164" s="23">
        <v>3.9</v>
      </c>
      <c r="H164" s="23">
        <v>2.5</v>
      </c>
      <c r="I164" s="23">
        <v>2</v>
      </c>
      <c r="J164" s="23">
        <v>2.2000000000000002</v>
      </c>
      <c r="K164" s="23">
        <v>2.2999999999999998</v>
      </c>
      <c r="L164" s="45">
        <v>1.6</v>
      </c>
    </row>
    <row r="165" spans="1:12" ht="11.25" customHeight="1" x14ac:dyDescent="0.2">
      <c r="A165" s="37" t="s">
        <v>20</v>
      </c>
      <c r="B165" s="23">
        <v>4.0999999999999996</v>
      </c>
      <c r="C165" s="23">
        <v>3.9</v>
      </c>
      <c r="D165" s="23">
        <v>2.2999999999999998</v>
      </c>
      <c r="E165" s="23">
        <v>1.9</v>
      </c>
      <c r="F165" s="23">
        <v>2.1</v>
      </c>
      <c r="G165" s="23">
        <v>1.6</v>
      </c>
      <c r="H165" s="23">
        <v>4.4000000000000004</v>
      </c>
      <c r="I165" s="23">
        <v>2.2000000000000002</v>
      </c>
      <c r="J165" s="23">
        <v>2.8</v>
      </c>
      <c r="K165" s="23">
        <v>4.5</v>
      </c>
      <c r="L165" s="45">
        <v>3.5</v>
      </c>
    </row>
    <row r="166" spans="1:12" ht="11.25" customHeight="1" x14ac:dyDescent="0.2">
      <c r="A166" s="36" t="s">
        <v>30</v>
      </c>
      <c r="B166" s="23">
        <v>4.7</v>
      </c>
      <c r="C166" s="23">
        <v>3.6</v>
      </c>
      <c r="D166" s="23">
        <v>2.8</v>
      </c>
      <c r="E166" s="23">
        <v>3.6</v>
      </c>
      <c r="F166" s="23">
        <v>2.2999999999999998</v>
      </c>
      <c r="G166" s="23">
        <v>3.6</v>
      </c>
      <c r="H166" s="23">
        <v>5.2</v>
      </c>
      <c r="I166" s="23">
        <v>2.8</v>
      </c>
      <c r="J166" s="23">
        <v>3.9</v>
      </c>
      <c r="K166" s="23">
        <v>4.5999999999999996</v>
      </c>
      <c r="L166" s="45">
        <v>3.6</v>
      </c>
    </row>
    <row r="167" spans="1:12" ht="11.25" customHeight="1" x14ac:dyDescent="0.2">
      <c r="A167" s="37" t="s">
        <v>31</v>
      </c>
      <c r="B167" s="23">
        <v>3</v>
      </c>
      <c r="C167" s="23">
        <v>4.8</v>
      </c>
      <c r="D167" s="23">
        <v>2.7</v>
      </c>
      <c r="E167" s="23">
        <v>3.8</v>
      </c>
      <c r="F167" s="23">
        <v>3</v>
      </c>
      <c r="G167" s="23">
        <v>3.5</v>
      </c>
      <c r="H167" s="23">
        <v>4.3</v>
      </c>
      <c r="I167" s="23">
        <v>5</v>
      </c>
      <c r="J167" s="23">
        <v>2.2000000000000002</v>
      </c>
      <c r="K167" s="23">
        <v>2.6</v>
      </c>
      <c r="L167" s="45">
        <v>3.3</v>
      </c>
    </row>
    <row r="168" spans="1:12" ht="11.25" customHeight="1" x14ac:dyDescent="0.2">
      <c r="A168" s="37" t="s">
        <v>21</v>
      </c>
      <c r="B168" s="23">
        <v>2.5</v>
      </c>
      <c r="C168" s="23">
        <v>3.3</v>
      </c>
      <c r="D168" s="23">
        <v>3.2</v>
      </c>
      <c r="E168" s="23">
        <v>3.2</v>
      </c>
      <c r="F168" s="23">
        <v>2.2000000000000002</v>
      </c>
      <c r="G168" s="23">
        <v>4.2</v>
      </c>
      <c r="H168" s="23">
        <v>2.4</v>
      </c>
      <c r="I168" s="23">
        <v>2.8</v>
      </c>
      <c r="J168" s="23">
        <v>2.4</v>
      </c>
      <c r="K168" s="23">
        <v>4.3</v>
      </c>
      <c r="L168" s="45">
        <v>1.9</v>
      </c>
    </row>
    <row r="169" spans="1:12" ht="11.25" customHeight="1" x14ac:dyDescent="0.2">
      <c r="A169" s="37" t="s">
        <v>32</v>
      </c>
      <c r="B169" s="23">
        <v>4.7</v>
      </c>
      <c r="C169" s="23">
        <v>3.5</v>
      </c>
      <c r="D169" s="23">
        <v>3.6</v>
      </c>
      <c r="E169" s="23">
        <v>3.6</v>
      </c>
      <c r="F169" s="23">
        <v>4.0999999999999996</v>
      </c>
      <c r="G169" s="23">
        <v>4.4000000000000004</v>
      </c>
      <c r="H169" s="23">
        <v>1.6</v>
      </c>
      <c r="I169" s="23">
        <v>3</v>
      </c>
      <c r="J169" s="23">
        <v>3</v>
      </c>
      <c r="K169" s="23">
        <v>3.8</v>
      </c>
      <c r="L169" s="45">
        <v>3.2</v>
      </c>
    </row>
    <row r="170" spans="1:12" ht="11.25" customHeight="1" x14ac:dyDescent="0.2">
      <c r="A170" s="37" t="s">
        <v>22</v>
      </c>
      <c r="B170" s="23">
        <v>4.2</v>
      </c>
      <c r="C170" s="23">
        <v>3.8</v>
      </c>
      <c r="D170" s="23">
        <v>2.8</v>
      </c>
      <c r="E170" s="23">
        <v>3</v>
      </c>
      <c r="F170" s="23">
        <v>3</v>
      </c>
      <c r="G170" s="23">
        <v>4</v>
      </c>
      <c r="H170" s="23">
        <v>5</v>
      </c>
      <c r="I170" s="23">
        <v>3.5</v>
      </c>
      <c r="J170" s="23">
        <v>4.0999999999999996</v>
      </c>
      <c r="K170" s="23">
        <v>1.9</v>
      </c>
      <c r="L170" s="45">
        <v>3.3</v>
      </c>
    </row>
    <row r="171" spans="1:12" ht="11.25" customHeight="1" x14ac:dyDescent="0.2">
      <c r="A171" s="37" t="s">
        <v>33</v>
      </c>
      <c r="B171" s="23">
        <v>4.5</v>
      </c>
      <c r="C171" s="23">
        <v>3.5</v>
      </c>
      <c r="D171" s="23">
        <v>3.1</v>
      </c>
      <c r="E171" s="23">
        <v>2.9</v>
      </c>
      <c r="F171" s="23">
        <v>3.5</v>
      </c>
      <c r="G171" s="23">
        <v>2.9</v>
      </c>
      <c r="H171" s="23">
        <v>4.8</v>
      </c>
      <c r="I171" s="23">
        <v>3.2</v>
      </c>
      <c r="J171" s="23">
        <v>5</v>
      </c>
      <c r="K171" s="23">
        <v>2.2999999999999998</v>
      </c>
      <c r="L171" s="45">
        <v>2.9</v>
      </c>
    </row>
    <row r="172" spans="1:12" ht="11.25" customHeight="1" x14ac:dyDescent="0.2">
      <c r="A172" s="33" t="s">
        <v>34</v>
      </c>
      <c r="B172" s="23">
        <v>4.5</v>
      </c>
      <c r="C172" s="23">
        <v>3.5</v>
      </c>
      <c r="D172" s="23">
        <v>3.9</v>
      </c>
      <c r="E172" s="23">
        <v>2.8</v>
      </c>
      <c r="F172" s="23">
        <v>3.6</v>
      </c>
      <c r="G172" s="23">
        <v>2.9</v>
      </c>
      <c r="H172" s="23">
        <v>3.3</v>
      </c>
      <c r="I172" s="23">
        <v>2.7</v>
      </c>
      <c r="J172" s="23">
        <v>3</v>
      </c>
      <c r="K172" s="23">
        <v>1.5</v>
      </c>
      <c r="L172" s="45">
        <v>2.7</v>
      </c>
    </row>
    <row r="173" spans="1:12" ht="11.25" customHeight="1" x14ac:dyDescent="0.2">
      <c r="A173" s="33" t="s">
        <v>23</v>
      </c>
      <c r="B173" s="23">
        <v>3.1</v>
      </c>
      <c r="C173" s="23">
        <v>4.3</v>
      </c>
      <c r="D173" s="23">
        <v>2.8</v>
      </c>
      <c r="E173" s="23">
        <v>2.2999999999999998</v>
      </c>
      <c r="F173" s="23">
        <v>3.9</v>
      </c>
      <c r="G173" s="23">
        <v>6.5</v>
      </c>
      <c r="H173" s="23">
        <v>4.4000000000000004</v>
      </c>
      <c r="I173" s="23">
        <v>3.8</v>
      </c>
      <c r="J173" s="23">
        <v>3.3</v>
      </c>
      <c r="K173" s="23">
        <v>2.6</v>
      </c>
      <c r="L173" s="45">
        <v>5</v>
      </c>
    </row>
    <row r="174" spans="1:12" ht="11.25" customHeight="1" x14ac:dyDescent="0.2">
      <c r="A174" s="34" t="s">
        <v>35</v>
      </c>
      <c r="B174" s="23">
        <v>4.0999999999999996</v>
      </c>
      <c r="C174" s="23">
        <v>4.7</v>
      </c>
      <c r="D174" s="23">
        <v>3.2</v>
      </c>
      <c r="E174" s="23">
        <v>3.8</v>
      </c>
      <c r="F174" s="23">
        <v>3.5</v>
      </c>
      <c r="G174" s="23">
        <v>3.2</v>
      </c>
      <c r="H174" s="23">
        <v>3.4</v>
      </c>
      <c r="I174" s="23">
        <v>3.9</v>
      </c>
      <c r="J174" s="23">
        <v>1.3</v>
      </c>
      <c r="K174" s="23">
        <v>0.9</v>
      </c>
      <c r="L174" s="45">
        <v>2</v>
      </c>
    </row>
    <row r="175" spans="1:12" ht="11.25" customHeight="1" x14ac:dyDescent="0.2">
      <c r="A175" s="35" t="s">
        <v>36</v>
      </c>
      <c r="B175" s="25">
        <v>3.7</v>
      </c>
      <c r="C175" s="25">
        <v>4.9000000000000004</v>
      </c>
      <c r="D175" s="25">
        <v>3.9</v>
      </c>
      <c r="E175" s="25">
        <v>2.8</v>
      </c>
      <c r="F175" s="25">
        <v>3.2</v>
      </c>
      <c r="G175" s="25">
        <v>2.9</v>
      </c>
      <c r="H175" s="25">
        <v>2.9</v>
      </c>
      <c r="I175" s="25">
        <v>2.6</v>
      </c>
      <c r="J175" s="25">
        <v>2.9</v>
      </c>
      <c r="K175" s="25">
        <v>2.9</v>
      </c>
      <c r="L175" s="46">
        <v>1.7</v>
      </c>
    </row>
    <row r="176" spans="1:12" ht="12" customHeight="1" x14ac:dyDescent="0.2"/>
    <row r="177" spans="1:12" ht="12" customHeight="1" x14ac:dyDescent="0.2">
      <c r="A177" s="27" t="s">
        <v>7</v>
      </c>
      <c r="B177" s="27"/>
      <c r="C177" s="27"/>
      <c r="D177" s="27"/>
      <c r="E177" s="27"/>
      <c r="F177" s="27"/>
      <c r="G177" s="27"/>
      <c r="H177" s="27"/>
      <c r="I177" s="27"/>
      <c r="J177" s="27"/>
      <c r="K177" s="27"/>
    </row>
    <row r="178" spans="1:12" ht="12" customHeight="1" x14ac:dyDescent="0.2">
      <c r="L178" s="19" t="s">
        <v>12</v>
      </c>
    </row>
    <row r="179" spans="1:12" ht="12" customHeight="1" x14ac:dyDescent="0.2">
      <c r="A179" s="9"/>
      <c r="B179" s="30">
        <v>2014</v>
      </c>
      <c r="C179" s="38" t="s">
        <v>24</v>
      </c>
      <c r="D179" s="38">
        <v>2016</v>
      </c>
      <c r="E179" s="38">
        <v>2017</v>
      </c>
      <c r="F179" s="38">
        <v>2018</v>
      </c>
      <c r="G179" s="38">
        <v>2019</v>
      </c>
      <c r="H179" s="38">
        <v>2020</v>
      </c>
      <c r="I179" s="38">
        <v>2021</v>
      </c>
      <c r="J179" s="39">
        <v>2022</v>
      </c>
      <c r="K179" s="39">
        <v>2023</v>
      </c>
      <c r="L179" s="31">
        <v>2024</v>
      </c>
    </row>
    <row r="180" spans="1:12" ht="11.25" customHeight="1" x14ac:dyDescent="0.2">
      <c r="A180" s="32" t="s">
        <v>15</v>
      </c>
      <c r="B180" s="12">
        <v>192880</v>
      </c>
      <c r="C180" s="12">
        <v>196857</v>
      </c>
      <c r="D180" s="12">
        <v>185699</v>
      </c>
      <c r="E180" s="12">
        <v>184964</v>
      </c>
      <c r="F180" s="12">
        <v>186729</v>
      </c>
      <c r="G180" s="12">
        <v>188282</v>
      </c>
      <c r="H180" s="12">
        <v>199696</v>
      </c>
      <c r="I180" s="12">
        <v>190615</v>
      </c>
      <c r="J180" s="12">
        <v>182092</v>
      </c>
      <c r="K180" s="12">
        <v>182046</v>
      </c>
      <c r="L180" s="13">
        <v>195377</v>
      </c>
    </row>
    <row r="181" spans="1:12" ht="11.25" customHeight="1" x14ac:dyDescent="0.2">
      <c r="A181" s="36" t="s">
        <v>25</v>
      </c>
      <c r="B181" s="15">
        <v>48677</v>
      </c>
      <c r="C181" s="15">
        <v>54289</v>
      </c>
      <c r="D181" s="15">
        <v>52066</v>
      </c>
      <c r="E181" s="15">
        <v>55634</v>
      </c>
      <c r="F181" s="15">
        <v>56132</v>
      </c>
      <c r="G181" s="15">
        <v>55093</v>
      </c>
      <c r="H181" s="15">
        <v>51331</v>
      </c>
      <c r="I181" s="15">
        <v>50032</v>
      </c>
      <c r="J181" s="15">
        <v>52846</v>
      </c>
      <c r="K181" s="15">
        <v>53925</v>
      </c>
      <c r="L181" s="14">
        <v>58899</v>
      </c>
    </row>
    <row r="182" spans="1:12" ht="11.25" customHeight="1" x14ac:dyDescent="0.2">
      <c r="A182" s="37" t="s">
        <v>16</v>
      </c>
      <c r="B182" s="15">
        <v>8712</v>
      </c>
      <c r="C182" s="15">
        <v>7994</v>
      </c>
      <c r="D182" s="15">
        <v>7762</v>
      </c>
      <c r="E182" s="15">
        <v>5507</v>
      </c>
      <c r="F182" s="15">
        <v>6922</v>
      </c>
      <c r="G182" s="15">
        <v>8449</v>
      </c>
      <c r="H182" s="15">
        <v>9223</v>
      </c>
      <c r="I182" s="15">
        <v>8474</v>
      </c>
      <c r="J182" s="15">
        <v>8470</v>
      </c>
      <c r="K182" s="15">
        <v>8354</v>
      </c>
      <c r="L182" s="14">
        <v>8565</v>
      </c>
    </row>
    <row r="183" spans="1:12" ht="11.25" customHeight="1" x14ac:dyDescent="0.2">
      <c r="A183" s="37" t="s">
        <v>17</v>
      </c>
      <c r="B183" s="15">
        <v>10032</v>
      </c>
      <c r="C183" s="15">
        <v>9307</v>
      </c>
      <c r="D183" s="15">
        <v>10432</v>
      </c>
      <c r="E183" s="15">
        <v>10204</v>
      </c>
      <c r="F183" s="15">
        <v>10810</v>
      </c>
      <c r="G183" s="15">
        <v>10472</v>
      </c>
      <c r="H183" s="15">
        <v>11552</v>
      </c>
      <c r="I183" s="15">
        <v>11826</v>
      </c>
      <c r="J183" s="15">
        <v>9605</v>
      </c>
      <c r="K183" s="15">
        <v>9027</v>
      </c>
      <c r="L183" s="14">
        <v>9503</v>
      </c>
    </row>
    <row r="184" spans="1:12" s="3" customFormat="1" ht="11.25" customHeight="1" x14ac:dyDescent="0.2">
      <c r="A184" s="37" t="s">
        <v>18</v>
      </c>
      <c r="B184" s="15">
        <v>30445</v>
      </c>
      <c r="C184" s="15">
        <v>30679</v>
      </c>
      <c r="D184" s="15">
        <v>28814</v>
      </c>
      <c r="E184" s="15">
        <v>30702</v>
      </c>
      <c r="F184" s="15">
        <v>30653</v>
      </c>
      <c r="G184" s="15">
        <v>31632</v>
      </c>
      <c r="H184" s="15">
        <v>32371</v>
      </c>
      <c r="I184" s="15">
        <v>27788</v>
      </c>
      <c r="J184" s="15">
        <v>26365</v>
      </c>
      <c r="K184" s="15">
        <v>26849</v>
      </c>
      <c r="L184" s="14">
        <v>29226</v>
      </c>
    </row>
    <row r="185" spans="1:12" ht="11.25" customHeight="1" x14ac:dyDescent="0.2">
      <c r="A185" s="37" t="s">
        <v>19</v>
      </c>
      <c r="B185" s="15">
        <v>3502</v>
      </c>
      <c r="C185" s="15">
        <v>2997</v>
      </c>
      <c r="D185" s="15">
        <v>3263</v>
      </c>
      <c r="E185" s="15">
        <v>3190</v>
      </c>
      <c r="F185" s="15">
        <v>3451</v>
      </c>
      <c r="G185" s="15">
        <v>3331</v>
      </c>
      <c r="H185" s="15">
        <v>3550</v>
      </c>
      <c r="I185" s="15">
        <v>3090</v>
      </c>
      <c r="J185" s="15">
        <v>2730</v>
      </c>
      <c r="K185" s="15">
        <v>1234</v>
      </c>
      <c r="L185" s="14">
        <v>1905</v>
      </c>
    </row>
    <row r="186" spans="1:12" ht="11.25" customHeight="1" x14ac:dyDescent="0.2">
      <c r="A186" s="36" t="s">
        <v>26</v>
      </c>
      <c r="B186" s="15">
        <v>2782</v>
      </c>
      <c r="C186" s="15">
        <v>2786</v>
      </c>
      <c r="D186" s="15">
        <v>2539</v>
      </c>
      <c r="E186" s="15">
        <v>2090</v>
      </c>
      <c r="F186" s="15">
        <v>2978</v>
      </c>
      <c r="G186" s="15">
        <v>3252</v>
      </c>
      <c r="H186" s="15">
        <v>3333</v>
      </c>
      <c r="I186" s="15">
        <v>3433</v>
      </c>
      <c r="J186" s="15">
        <v>3347</v>
      </c>
      <c r="K186" s="15">
        <v>3374</v>
      </c>
      <c r="L186" s="14">
        <v>4081</v>
      </c>
    </row>
    <row r="187" spans="1:12" ht="11.25" customHeight="1" x14ac:dyDescent="0.2">
      <c r="A187" s="37" t="s">
        <v>27</v>
      </c>
      <c r="B187" s="15">
        <v>9875</v>
      </c>
      <c r="C187" s="15">
        <v>9871</v>
      </c>
      <c r="D187" s="15">
        <v>8730</v>
      </c>
      <c r="E187" s="15">
        <v>7363</v>
      </c>
      <c r="F187" s="15">
        <v>9479</v>
      </c>
      <c r="G187" s="15">
        <v>9302</v>
      </c>
      <c r="H187" s="15">
        <v>10700</v>
      </c>
      <c r="I187" s="15">
        <v>12390</v>
      </c>
      <c r="J187" s="15">
        <v>10394</v>
      </c>
      <c r="K187" s="15">
        <v>10018</v>
      </c>
      <c r="L187" s="14">
        <v>11580</v>
      </c>
    </row>
    <row r="188" spans="1:12" ht="11.25" customHeight="1" x14ac:dyDescent="0.2">
      <c r="A188" s="37" t="s">
        <v>28</v>
      </c>
      <c r="B188" s="15">
        <v>4058</v>
      </c>
      <c r="C188" s="15">
        <v>3920</v>
      </c>
      <c r="D188" s="15">
        <v>2882</v>
      </c>
      <c r="E188" s="15">
        <v>2668</v>
      </c>
      <c r="F188" s="15">
        <v>3595</v>
      </c>
      <c r="G188" s="15">
        <v>3139</v>
      </c>
      <c r="H188" s="15">
        <v>4097</v>
      </c>
      <c r="I188" s="15">
        <v>4419</v>
      </c>
      <c r="J188" s="15">
        <v>3859</v>
      </c>
      <c r="K188" s="15">
        <v>3796</v>
      </c>
      <c r="L188" s="14">
        <v>4150</v>
      </c>
    </row>
    <row r="189" spans="1:12" ht="11.25" customHeight="1" x14ac:dyDescent="0.2">
      <c r="A189" s="37" t="s">
        <v>29</v>
      </c>
      <c r="B189" s="15">
        <v>2578</v>
      </c>
      <c r="C189" s="15">
        <v>2459</v>
      </c>
      <c r="D189" s="15">
        <v>2323</v>
      </c>
      <c r="E189" s="15">
        <v>2457</v>
      </c>
      <c r="F189" s="15">
        <v>2981</v>
      </c>
      <c r="G189" s="15">
        <v>3001</v>
      </c>
      <c r="H189" s="15">
        <v>2199</v>
      </c>
      <c r="I189" s="15">
        <v>1494</v>
      </c>
      <c r="J189" s="15">
        <v>1455</v>
      </c>
      <c r="K189" s="15">
        <v>1229</v>
      </c>
      <c r="L189" s="14">
        <v>937</v>
      </c>
    </row>
    <row r="190" spans="1:12" ht="11.25" customHeight="1" x14ac:dyDescent="0.2">
      <c r="A190" s="37" t="s">
        <v>20</v>
      </c>
      <c r="B190" s="15">
        <v>11665</v>
      </c>
      <c r="C190" s="15">
        <v>10772</v>
      </c>
      <c r="D190" s="15">
        <v>11240</v>
      </c>
      <c r="E190" s="15">
        <v>13449</v>
      </c>
      <c r="F190" s="15">
        <v>10096</v>
      </c>
      <c r="G190" s="15">
        <v>10530</v>
      </c>
      <c r="H190" s="15">
        <v>11695</v>
      </c>
      <c r="I190" s="15">
        <v>9203</v>
      </c>
      <c r="J190" s="15">
        <v>10140</v>
      </c>
      <c r="K190" s="15">
        <v>10398</v>
      </c>
      <c r="L190" s="14">
        <v>11503</v>
      </c>
    </row>
    <row r="191" spans="1:12" ht="11.25" customHeight="1" x14ac:dyDescent="0.2">
      <c r="A191" s="36" t="s">
        <v>30</v>
      </c>
      <c r="B191" s="15">
        <v>2809</v>
      </c>
      <c r="C191" s="15">
        <v>2579</v>
      </c>
      <c r="D191" s="15">
        <v>2628</v>
      </c>
      <c r="E191" s="15">
        <v>1866</v>
      </c>
      <c r="F191" s="15">
        <v>1657</v>
      </c>
      <c r="G191" s="15">
        <v>1420</v>
      </c>
      <c r="H191" s="15">
        <v>1331</v>
      </c>
      <c r="I191" s="15">
        <v>1265</v>
      </c>
      <c r="J191" s="15">
        <v>1041</v>
      </c>
      <c r="K191" s="15">
        <v>1322</v>
      </c>
      <c r="L191" s="14">
        <v>1523</v>
      </c>
    </row>
    <row r="192" spans="1:12" ht="11.25" customHeight="1" x14ac:dyDescent="0.2">
      <c r="A192" s="37" t="s">
        <v>31</v>
      </c>
      <c r="B192" s="15">
        <v>6110</v>
      </c>
      <c r="C192" s="15">
        <v>5986</v>
      </c>
      <c r="D192" s="15">
        <v>5728</v>
      </c>
      <c r="E192" s="15">
        <v>5524</v>
      </c>
      <c r="F192" s="15">
        <v>5531</v>
      </c>
      <c r="G192" s="15">
        <v>5301</v>
      </c>
      <c r="H192" s="15">
        <v>6246</v>
      </c>
      <c r="I192" s="15">
        <v>6914</v>
      </c>
      <c r="J192" s="15">
        <v>4923</v>
      </c>
      <c r="K192" s="15">
        <v>3936</v>
      </c>
      <c r="L192" s="14">
        <v>5321</v>
      </c>
    </row>
    <row r="193" spans="1:12" ht="11.25" customHeight="1" x14ac:dyDescent="0.2">
      <c r="A193" s="37" t="s">
        <v>21</v>
      </c>
      <c r="B193" s="15">
        <v>5770</v>
      </c>
      <c r="C193" s="15">
        <v>5867</v>
      </c>
      <c r="D193" s="15">
        <v>5198</v>
      </c>
      <c r="E193" s="15">
        <v>4290</v>
      </c>
      <c r="F193" s="15">
        <v>3678</v>
      </c>
      <c r="G193" s="15">
        <v>3071</v>
      </c>
      <c r="H193" s="15">
        <v>5063</v>
      </c>
      <c r="I193" s="15">
        <v>5705</v>
      </c>
      <c r="J193" s="15">
        <v>3626</v>
      </c>
      <c r="K193" s="15">
        <v>4091</v>
      </c>
      <c r="L193" s="14">
        <v>5285</v>
      </c>
    </row>
    <row r="194" spans="1:12" ht="11.25" customHeight="1" x14ac:dyDescent="0.2">
      <c r="A194" s="37" t="s">
        <v>32</v>
      </c>
      <c r="B194" s="15">
        <v>15437</v>
      </c>
      <c r="C194" s="15">
        <v>15594</v>
      </c>
      <c r="D194" s="15">
        <v>14231</v>
      </c>
      <c r="E194" s="15">
        <v>15276</v>
      </c>
      <c r="F194" s="15">
        <v>14544</v>
      </c>
      <c r="G194" s="15">
        <v>14800</v>
      </c>
      <c r="H194" s="15">
        <v>16773</v>
      </c>
      <c r="I194" s="15">
        <v>12559</v>
      </c>
      <c r="J194" s="15">
        <v>15747</v>
      </c>
      <c r="K194" s="15">
        <v>18698</v>
      </c>
      <c r="L194" s="14">
        <v>16688</v>
      </c>
    </row>
    <row r="195" spans="1:12" ht="11.25" customHeight="1" x14ac:dyDescent="0.2">
      <c r="A195" s="37" t="s">
        <v>22</v>
      </c>
      <c r="B195" s="15">
        <v>6328</v>
      </c>
      <c r="C195" s="15">
        <v>6461</v>
      </c>
      <c r="D195" s="15">
        <v>5900</v>
      </c>
      <c r="E195" s="15">
        <v>6038</v>
      </c>
      <c r="F195" s="15">
        <v>5720</v>
      </c>
      <c r="G195" s="15">
        <v>5471</v>
      </c>
      <c r="H195" s="15">
        <v>5959</v>
      </c>
      <c r="I195" s="15">
        <v>7719</v>
      </c>
      <c r="J195" s="15">
        <v>6341</v>
      </c>
      <c r="K195" s="15">
        <v>6664</v>
      </c>
      <c r="L195" s="14">
        <v>5503</v>
      </c>
    </row>
    <row r="196" spans="1:12" ht="11.25" customHeight="1" x14ac:dyDescent="0.2">
      <c r="A196" s="37" t="s">
        <v>33</v>
      </c>
      <c r="B196" s="15">
        <v>2553</v>
      </c>
      <c r="C196" s="15">
        <v>2494</v>
      </c>
      <c r="D196" s="15">
        <v>1900</v>
      </c>
      <c r="E196" s="15">
        <v>1723</v>
      </c>
      <c r="F196" s="15">
        <v>1841</v>
      </c>
      <c r="G196" s="15">
        <v>2029</v>
      </c>
      <c r="H196" s="15">
        <v>2584</v>
      </c>
      <c r="I196" s="15">
        <v>2624</v>
      </c>
      <c r="J196" s="15">
        <v>2270</v>
      </c>
      <c r="K196" s="15">
        <v>1730</v>
      </c>
      <c r="L196" s="14">
        <v>1779</v>
      </c>
    </row>
    <row r="197" spans="1:12" ht="11.25" customHeight="1" x14ac:dyDescent="0.2">
      <c r="A197" s="33" t="s">
        <v>34</v>
      </c>
      <c r="B197" s="15">
        <v>4931</v>
      </c>
      <c r="C197" s="15">
        <v>5046</v>
      </c>
      <c r="D197" s="15">
        <v>4721</v>
      </c>
      <c r="E197" s="15">
        <v>3717</v>
      </c>
      <c r="F197" s="15">
        <v>2833</v>
      </c>
      <c r="G197" s="15">
        <v>2436</v>
      </c>
      <c r="H197" s="15">
        <v>3918</v>
      </c>
      <c r="I197" s="15">
        <v>4092</v>
      </c>
      <c r="J197" s="15">
        <v>3843</v>
      </c>
      <c r="K197" s="15">
        <v>2641</v>
      </c>
      <c r="L197" s="14">
        <v>2966</v>
      </c>
    </row>
    <row r="198" spans="1:12" ht="11.25" customHeight="1" x14ac:dyDescent="0.2">
      <c r="A198" s="33" t="s">
        <v>23</v>
      </c>
      <c r="B198" s="15">
        <v>5698</v>
      </c>
      <c r="C198" s="15">
        <v>6073</v>
      </c>
      <c r="D198" s="15">
        <v>5092</v>
      </c>
      <c r="E198" s="15">
        <v>4754</v>
      </c>
      <c r="F198" s="15">
        <v>5406</v>
      </c>
      <c r="G198" s="15">
        <v>4968</v>
      </c>
      <c r="H198" s="15">
        <v>5608</v>
      </c>
      <c r="I198" s="15">
        <v>5674</v>
      </c>
      <c r="J198" s="15">
        <v>5115</v>
      </c>
      <c r="K198" s="15">
        <v>6016</v>
      </c>
      <c r="L198" s="14">
        <v>6852</v>
      </c>
    </row>
    <row r="199" spans="1:12" ht="11.25" customHeight="1" x14ac:dyDescent="0.2">
      <c r="A199" s="34" t="s">
        <v>35</v>
      </c>
      <c r="B199" s="15">
        <v>5007</v>
      </c>
      <c r="C199" s="15">
        <v>6099</v>
      </c>
      <c r="D199" s="15">
        <v>5112</v>
      </c>
      <c r="E199" s="15">
        <v>3975</v>
      </c>
      <c r="F199" s="15">
        <v>4159</v>
      </c>
      <c r="G199" s="15">
        <v>4310</v>
      </c>
      <c r="H199" s="15">
        <v>5291</v>
      </c>
      <c r="I199" s="15">
        <v>5282</v>
      </c>
      <c r="J199" s="15">
        <v>3442</v>
      </c>
      <c r="K199" s="15">
        <v>3428</v>
      </c>
      <c r="L199" s="14">
        <v>4082</v>
      </c>
    </row>
    <row r="200" spans="1:12" ht="11.25" customHeight="1" x14ac:dyDescent="0.2">
      <c r="A200" s="35" t="s">
        <v>36</v>
      </c>
      <c r="B200" s="17">
        <v>5911</v>
      </c>
      <c r="C200" s="17">
        <v>5584</v>
      </c>
      <c r="D200" s="17">
        <v>5138</v>
      </c>
      <c r="E200" s="17">
        <v>4537</v>
      </c>
      <c r="F200" s="17">
        <v>4263</v>
      </c>
      <c r="G200" s="17">
        <v>6275</v>
      </c>
      <c r="H200" s="17">
        <v>6872</v>
      </c>
      <c r="I200" s="17">
        <v>6632</v>
      </c>
      <c r="J200" s="17">
        <v>6533</v>
      </c>
      <c r="K200" s="17">
        <v>5316</v>
      </c>
      <c r="L200" s="18">
        <v>5029</v>
      </c>
    </row>
    <row r="201" spans="1:12" ht="7.5" customHeight="1" x14ac:dyDescent="0.2"/>
    <row r="202" spans="1:12" ht="12.75" x14ac:dyDescent="0.2">
      <c r="A202" s="28" t="s">
        <v>8</v>
      </c>
      <c r="B202" s="29"/>
      <c r="C202" s="29"/>
      <c r="D202" s="29"/>
      <c r="E202" s="29"/>
      <c r="F202" s="29"/>
      <c r="G202" s="29"/>
      <c r="H202" s="29"/>
      <c r="I202" s="29"/>
      <c r="J202" s="29"/>
    </row>
    <row r="203" spans="1:12" ht="12.75" x14ac:dyDescent="0.2">
      <c r="A203" s="28" t="s">
        <v>9</v>
      </c>
      <c r="B203" s="29"/>
      <c r="C203" s="29"/>
      <c r="D203" s="29"/>
      <c r="E203" s="29"/>
      <c r="F203" s="29"/>
      <c r="G203" s="29"/>
      <c r="H203" s="29"/>
      <c r="I203" s="29"/>
      <c r="J203" s="29"/>
    </row>
    <row r="204" spans="1:12" ht="12.75" x14ac:dyDescent="0.2">
      <c r="A204" s="8" t="s">
        <v>10</v>
      </c>
      <c r="B204" s="5"/>
      <c r="C204" s="5"/>
      <c r="D204" s="5"/>
      <c r="E204" s="5"/>
      <c r="F204" s="5"/>
      <c r="G204" s="5"/>
      <c r="H204" s="5"/>
      <c r="I204" s="5"/>
      <c r="J204" s="5"/>
    </row>
    <row r="215" spans="2:129" x14ac:dyDescent="0.2">
      <c r="B215" s="1"/>
      <c r="J215" s="1"/>
      <c r="Q215" s="1"/>
      <c r="Y215" s="1"/>
      <c r="AG215" s="1"/>
      <c r="AO215" s="1"/>
      <c r="AW215" s="1"/>
      <c r="BE215" s="1"/>
      <c r="BM215" s="1"/>
      <c r="BU215" s="1"/>
      <c r="CC215" s="1"/>
      <c r="CK215" s="1"/>
      <c r="CS215" s="1"/>
      <c r="DA215" s="1"/>
      <c r="DI215" s="1"/>
      <c r="DQ215" s="1"/>
      <c r="DY215" s="1"/>
    </row>
  </sheetData>
  <mergeCells count="13">
    <mergeCell ref="J128:L128"/>
    <mergeCell ref="J153:L153"/>
    <mergeCell ref="A127:K127"/>
    <mergeCell ref="A152:K152"/>
    <mergeCell ref="A177:K177"/>
    <mergeCell ref="A202:J202"/>
    <mergeCell ref="A203:J203"/>
    <mergeCell ref="A1:K1"/>
    <mergeCell ref="A2:K2"/>
    <mergeCell ref="A27:K27"/>
    <mergeCell ref="A52:K52"/>
    <mergeCell ref="A102:K102"/>
    <mergeCell ref="A77:K77"/>
  </mergeCells>
  <phoneticPr fontId="0" type="noConversion"/>
  <printOptions horizontalCentered="1"/>
  <pageMargins left="0.39370078740157483" right="0.39370078740157483" top="0.39370078740157483" bottom="0.39370078740157483" header="0.31496062992125984" footer="0.31496062992125984"/>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Distri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сем Карибаева</dc:creator>
  <cp:lastModifiedBy>qwer qwer</cp:lastModifiedBy>
  <cp:lastPrinted>2023-09-29T11:06:51Z</cp:lastPrinted>
  <dcterms:created xsi:type="dcterms:W3CDTF">2022-08-12T10:36:24Z</dcterms:created>
  <dcterms:modified xsi:type="dcterms:W3CDTF">2025-05-12T16:54:29Z</dcterms:modified>
</cp:coreProperties>
</file>